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ny\Documents\danny-papa\2024\capacitaciones\alfabetizacion\"/>
    </mc:Choice>
  </mc:AlternateContent>
  <xr:revisionPtr revIDLastSave="0" documentId="13_ncr:1_{C199E5B4-2D38-4F55-82C7-7462F55F9037}" xr6:coauthVersionLast="47" xr6:coauthVersionMax="47" xr10:uidLastSave="{00000000-0000-0000-0000-000000000000}"/>
  <bookViews>
    <workbookView xWindow="-108" yWindow="-108" windowWidth="23256" windowHeight="12456" xr2:uid="{9E8AE943-B98F-4252-9A65-A3DCA01EAA17}"/>
  </bookViews>
  <sheets>
    <sheet name="country-data-CSV-format" sheetId="2" r:id="rId1"/>
  </sheets>
  <definedNames>
    <definedName name="DatosExternos_1" localSheetId="0" hidden="1">'country-data-CSV-format'!$A$1:$Q$2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38" i="2" l="1"/>
  <c r="J39" i="2"/>
  <c r="J254" i="2"/>
  <c r="J37" i="2"/>
  <c r="J35" i="2"/>
  <c r="J252" i="2"/>
  <c r="J253" i="2"/>
  <c r="J255" i="2"/>
  <c r="J256" i="2"/>
  <c r="J257" i="2"/>
  <c r="J258" i="2"/>
  <c r="J259" i="2"/>
  <c r="J260" i="2"/>
  <c r="J214" i="2"/>
  <c r="J216" i="2"/>
  <c r="J218" i="2"/>
  <c r="J8" i="2"/>
  <c r="J10" i="2"/>
  <c r="J12" i="2"/>
  <c r="J14" i="2"/>
  <c r="J16" i="2"/>
  <c r="J226" i="2"/>
  <c r="J228" i="2"/>
  <c r="J230" i="2"/>
  <c r="J232" i="2"/>
  <c r="J234" i="2"/>
  <c r="J236" i="2"/>
  <c r="J238" i="2"/>
  <c r="J240" i="2"/>
  <c r="J224" i="2"/>
  <c r="J225" i="2"/>
  <c r="J227" i="2"/>
  <c r="J229" i="2"/>
  <c r="J231" i="2"/>
  <c r="J233" i="2"/>
  <c r="J235" i="2"/>
  <c r="J237" i="2"/>
  <c r="J239" i="2"/>
  <c r="J241" i="2"/>
  <c r="J242" i="2"/>
  <c r="J243" i="2"/>
  <c r="J244" i="2"/>
  <c r="J245" i="2"/>
  <c r="J246" i="2"/>
  <c r="J247" i="2"/>
  <c r="J248" i="2"/>
  <c r="J249" i="2"/>
  <c r="J250" i="2"/>
  <c r="J251" i="2"/>
  <c r="J85" i="2"/>
  <c r="J84" i="2"/>
  <c r="J193" i="2"/>
  <c r="J194" i="2"/>
  <c r="J134" i="2"/>
  <c r="J163" i="2"/>
  <c r="J162" i="2"/>
  <c r="J108" i="2"/>
  <c r="J192" i="2"/>
  <c r="J48" i="2"/>
  <c r="J47" i="2"/>
  <c r="J177" i="2"/>
  <c r="J46" i="2"/>
  <c r="J208" i="2"/>
  <c r="J146" i="2"/>
  <c r="J176" i="2"/>
  <c r="J116" i="2"/>
  <c r="J103" i="2"/>
  <c r="J83" i="2"/>
  <c r="J82" i="2"/>
  <c r="J93" i="2"/>
  <c r="J161" i="2"/>
  <c r="J133" i="2"/>
  <c r="J153" i="2"/>
  <c r="J45" i="2"/>
  <c r="J160" i="2"/>
  <c r="J191" i="2"/>
  <c r="J159" i="2"/>
  <c r="J223" i="2"/>
  <c r="J190" i="2"/>
  <c r="J57" i="2"/>
  <c r="J44" i="2"/>
  <c r="J132" i="2"/>
  <c r="J81" i="2"/>
  <c r="J189" i="2"/>
  <c r="J141" i="2"/>
  <c r="J207" i="2"/>
  <c r="J102" i="2"/>
  <c r="J175" i="2"/>
  <c r="J56" i="2"/>
  <c r="J145" i="2"/>
  <c r="J80" i="2"/>
  <c r="J206" i="2"/>
  <c r="J65" i="2"/>
  <c r="J107" i="2"/>
  <c r="J140" i="2"/>
  <c r="J6" i="2"/>
  <c r="J188" i="2"/>
  <c r="J152" i="2"/>
  <c r="J131" i="2"/>
  <c r="J79" i="2"/>
  <c r="J101" i="2"/>
  <c r="J100" i="2"/>
  <c r="J78" i="2"/>
  <c r="J130" i="2"/>
  <c r="J158" i="2"/>
  <c r="J129" i="2"/>
  <c r="J174" i="2"/>
  <c r="J205" i="2"/>
  <c r="J92" i="2"/>
  <c r="J43" i="2"/>
  <c r="J99" i="2"/>
  <c r="J106" i="2"/>
  <c r="J115" i="2"/>
  <c r="J187" i="2"/>
  <c r="J173" i="2"/>
  <c r="J157" i="2"/>
  <c r="J64" i="2"/>
  <c r="J222" i="2"/>
  <c r="J128" i="2"/>
  <c r="J15" i="2"/>
  <c r="J114" i="2"/>
  <c r="J221" i="2"/>
  <c r="J139" i="2"/>
  <c r="J156" i="2"/>
  <c r="J63" i="2"/>
  <c r="J13" i="2"/>
  <c r="J105" i="2"/>
  <c r="J186" i="2"/>
  <c r="J77" i="2"/>
  <c r="J185" i="2"/>
  <c r="J76" i="2"/>
  <c r="J75" i="2"/>
  <c r="J42" i="2"/>
  <c r="J41" i="2"/>
  <c r="J74" i="2"/>
  <c r="J113" i="2"/>
  <c r="J91" i="2"/>
  <c r="J184" i="2"/>
  <c r="J204" i="2"/>
  <c r="J203" i="2"/>
  <c r="J112" i="2"/>
  <c r="J62" i="2"/>
  <c r="J220" i="2"/>
  <c r="J73" i="2"/>
  <c r="J98" i="2"/>
  <c r="J151" i="2"/>
  <c r="J90" i="2"/>
  <c r="J21" i="2"/>
  <c r="J20" i="2"/>
  <c r="J183" i="2"/>
  <c r="J219" i="2"/>
  <c r="J40" i="2"/>
  <c r="J150" i="2"/>
  <c r="J127" i="2"/>
  <c r="J182" i="2"/>
  <c r="J126" i="2"/>
  <c r="J89" i="2"/>
  <c r="J111" i="2"/>
  <c r="J181" i="2"/>
  <c r="J217" i="2"/>
  <c r="J72" i="2"/>
  <c r="J215" i="2"/>
  <c r="J88" i="2"/>
  <c r="J125" i="2"/>
  <c r="J36" i="2"/>
  <c r="J202" i="2"/>
  <c r="J124" i="2"/>
  <c r="J138" i="2"/>
  <c r="J123" i="2"/>
  <c r="J213" i="2"/>
  <c r="J19" i="2"/>
  <c r="J71" i="2"/>
  <c r="J212" i="2"/>
  <c r="J180" i="2"/>
  <c r="J97" i="2"/>
  <c r="J34" i="2"/>
  <c r="J201" i="2"/>
  <c r="J61" i="2"/>
  <c r="J5" i="2"/>
  <c r="J87" i="2"/>
  <c r="J172" i="2"/>
  <c r="J110" i="2"/>
  <c r="J171" i="2"/>
  <c r="J60" i="2"/>
  <c r="J144" i="2"/>
  <c r="J33" i="2"/>
  <c r="J200" i="2"/>
  <c r="J55" i="2"/>
  <c r="J32" i="2"/>
  <c r="J199" i="2"/>
  <c r="J122" i="2"/>
  <c r="J18" i="2"/>
  <c r="J54" i="2"/>
  <c r="J109" i="2"/>
  <c r="J137" i="2"/>
  <c r="J170" i="2"/>
  <c r="J104" i="2"/>
  <c r="J136" i="2"/>
  <c r="J70" i="2"/>
  <c r="J17" i="2"/>
  <c r="J198" i="2"/>
  <c r="J149" i="2"/>
  <c r="J69" i="2"/>
  <c r="J148" i="2"/>
  <c r="J169" i="2"/>
  <c r="J147" i="2"/>
  <c r="J31" i="2"/>
  <c r="J135" i="2"/>
  <c r="J30" i="2"/>
  <c r="J68" i="2"/>
  <c r="J96" i="2"/>
  <c r="J121" i="2"/>
  <c r="J29" i="2"/>
  <c r="J11" i="2"/>
  <c r="J28" i="2"/>
  <c r="J59" i="2"/>
  <c r="J67" i="2"/>
  <c r="J168" i="2"/>
  <c r="J155" i="2"/>
  <c r="J53" i="2"/>
  <c r="J52" i="2"/>
  <c r="J51" i="2"/>
  <c r="J86" i="2"/>
  <c r="J167" i="2"/>
  <c r="J9" i="2"/>
  <c r="J143" i="2"/>
  <c r="J50" i="2"/>
  <c r="J179" i="2"/>
  <c r="J4" i="2"/>
  <c r="J211" i="2"/>
  <c r="J178" i="2"/>
  <c r="J27" i="2"/>
  <c r="J166" i="2"/>
  <c r="J165" i="2"/>
  <c r="J142" i="2"/>
  <c r="J58" i="2"/>
  <c r="J95" i="2"/>
  <c r="J197" i="2"/>
  <c r="J26" i="2"/>
  <c r="J120" i="2"/>
  <c r="J94" i="2"/>
  <c r="J210" i="2"/>
  <c r="J66" i="2"/>
  <c r="J119" i="2"/>
  <c r="J7" i="2"/>
  <c r="J25" i="2"/>
  <c r="J3" i="2"/>
  <c r="J2" i="2"/>
  <c r="J154" i="2"/>
  <c r="J118" i="2"/>
  <c r="J164" i="2"/>
  <c r="J117" i="2"/>
  <c r="J24" i="2"/>
  <c r="J196" i="2"/>
  <c r="J195" i="2"/>
  <c r="J23" i="2"/>
  <c r="J49" i="2"/>
  <c r="J209" i="2"/>
  <c r="J2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84B7B3-BF4A-458D-A758-B5A9C9605B95}" keepAlive="1" name="Consulta - country-data-CSV-format" description="Conexión a la consulta 'country-data-CSV-format' en el libro." type="5" refreshedVersion="8" background="1" saveData="1">
    <dbPr connection="Provider=Microsoft.Mashup.OleDb.1;Data Source=$Workbook$;Location=country-data-CSV-format;Extended Properties=&quot;&quot;" command="SELECT * FROM [country-data-CSV-format]"/>
  </connection>
</connections>
</file>

<file path=xl/sharedStrings.xml><?xml version="1.0" encoding="utf-8"?>
<sst xmlns="http://schemas.openxmlformats.org/spreadsheetml/2006/main" count="3132" uniqueCount="2024">
  <si>
    <t>code</t>
  </si>
  <si>
    <t>name</t>
  </si>
  <si>
    <t>continent</t>
  </si>
  <si>
    <t>region</t>
  </si>
  <si>
    <t>surface_area</t>
  </si>
  <si>
    <t>independence_year</t>
  </si>
  <si>
    <t>population</t>
  </si>
  <si>
    <t>life_expectancy</t>
  </si>
  <si>
    <t>gnp</t>
  </si>
  <si>
    <t>gnp_old</t>
  </si>
  <si>
    <t>local_name</t>
  </si>
  <si>
    <t>government_form</t>
  </si>
  <si>
    <t>head_of_state</t>
  </si>
  <si>
    <t>capital</t>
  </si>
  <si>
    <t>code2</t>
  </si>
  <si>
    <t>ABW</t>
  </si>
  <si>
    <t>Aruba</t>
  </si>
  <si>
    <t>North America</t>
  </si>
  <si>
    <t>Caribbean</t>
  </si>
  <si>
    <t>NuLL</t>
  </si>
  <si>
    <t>78.4</t>
  </si>
  <si>
    <t>793</t>
  </si>
  <si>
    <t>Nonmetropolitan Territory of The Netherlands</t>
  </si>
  <si>
    <t>Willem-Alexander</t>
  </si>
  <si>
    <t>129</t>
  </si>
  <si>
    <t>AW</t>
  </si>
  <si>
    <t>AFG</t>
  </si>
  <si>
    <t>Afghanistan</t>
  </si>
  <si>
    <t>Asia</t>
  </si>
  <si>
    <t>1919</t>
  </si>
  <si>
    <t>45.9</t>
  </si>
  <si>
    <t>Afganistan/Afqanestan</t>
  </si>
  <si>
    <t>Islamic Emirate</t>
  </si>
  <si>
    <t>Mohammad Omar</t>
  </si>
  <si>
    <t>1</t>
  </si>
  <si>
    <t>AF</t>
  </si>
  <si>
    <t>AGO</t>
  </si>
  <si>
    <t>Angola</t>
  </si>
  <si>
    <t>Africa</t>
  </si>
  <si>
    <t>1975</t>
  </si>
  <si>
    <t>38.3</t>
  </si>
  <si>
    <t>7984</t>
  </si>
  <si>
    <t>Republic</t>
  </si>
  <si>
    <t>Jose Eduardo dos Santos</t>
  </si>
  <si>
    <t>56</t>
  </si>
  <si>
    <t>AO</t>
  </si>
  <si>
    <t>AIA</t>
  </si>
  <si>
    <t>Anguilla</t>
  </si>
  <si>
    <t>76.1</t>
  </si>
  <si>
    <t>Dependent Territory of the uK</t>
  </si>
  <si>
    <t>Elisabeth II</t>
  </si>
  <si>
    <t>62</t>
  </si>
  <si>
    <t>AI</t>
  </si>
  <si>
    <t>ALB</t>
  </si>
  <si>
    <t>Albania</t>
  </si>
  <si>
    <t>Europe</t>
  </si>
  <si>
    <t>Southern Europe</t>
  </si>
  <si>
    <t>1912</t>
  </si>
  <si>
    <t>71.6</t>
  </si>
  <si>
    <t>2500</t>
  </si>
  <si>
    <t>Shqiperia</t>
  </si>
  <si>
    <t>Rexhep Mejdani</t>
  </si>
  <si>
    <t>34</t>
  </si>
  <si>
    <t>AL</t>
  </si>
  <si>
    <t>AND</t>
  </si>
  <si>
    <t>Andorra</t>
  </si>
  <si>
    <t>1278</t>
  </si>
  <si>
    <t>83.5</t>
  </si>
  <si>
    <t>Parliamentary Coprincipality</t>
  </si>
  <si>
    <t/>
  </si>
  <si>
    <t>55</t>
  </si>
  <si>
    <t>AD</t>
  </si>
  <si>
    <t>ANT</t>
  </si>
  <si>
    <t>Netherlands Antilles</t>
  </si>
  <si>
    <t>74.7</t>
  </si>
  <si>
    <t>Nederlandse Antillen</t>
  </si>
  <si>
    <t>33</t>
  </si>
  <si>
    <t>AN</t>
  </si>
  <si>
    <t>ARE</t>
  </si>
  <si>
    <t>united Arab Emirates</t>
  </si>
  <si>
    <t>1971</t>
  </si>
  <si>
    <t>74.1</t>
  </si>
  <si>
    <t>36846</t>
  </si>
  <si>
    <t>Al-Imarat al- Arabiya al-Muttahida</t>
  </si>
  <si>
    <t>Emirate Federation</t>
  </si>
  <si>
    <t>Zayid bin Sultan al-Nahayan</t>
  </si>
  <si>
    <t>65</t>
  </si>
  <si>
    <t>AE</t>
  </si>
  <si>
    <t>ARG</t>
  </si>
  <si>
    <t>Argentina</t>
  </si>
  <si>
    <t>South America</t>
  </si>
  <si>
    <t>1816</t>
  </si>
  <si>
    <t>75.1</t>
  </si>
  <si>
    <t>323310</t>
  </si>
  <si>
    <t>Federal Republic</t>
  </si>
  <si>
    <t>Fernando de la Rua</t>
  </si>
  <si>
    <t>69</t>
  </si>
  <si>
    <t>AR</t>
  </si>
  <si>
    <t>ARM</t>
  </si>
  <si>
    <t>Armenia</t>
  </si>
  <si>
    <t>1991</t>
  </si>
  <si>
    <t>66.4</t>
  </si>
  <si>
    <t>1627</t>
  </si>
  <si>
    <t>Hajastan</t>
  </si>
  <si>
    <t>Robert KotSarjan</t>
  </si>
  <si>
    <t>126</t>
  </si>
  <si>
    <t>AM</t>
  </si>
  <si>
    <t>ASM</t>
  </si>
  <si>
    <t>American Samoa</t>
  </si>
  <si>
    <t>Oceania</t>
  </si>
  <si>
    <t>Polynesia</t>
  </si>
  <si>
    <t>Amerika Samoa</t>
  </si>
  <si>
    <t>uS Territory</t>
  </si>
  <si>
    <t>George W. Bush</t>
  </si>
  <si>
    <t>54</t>
  </si>
  <si>
    <t>AS</t>
  </si>
  <si>
    <t>ATA</t>
  </si>
  <si>
    <t>Antarctica</t>
  </si>
  <si>
    <t>N/A</t>
  </si>
  <si>
    <t>Co-administrated</t>
  </si>
  <si>
    <t>AQ</t>
  </si>
  <si>
    <t>ATF</t>
  </si>
  <si>
    <t>French Southern territories</t>
  </si>
  <si>
    <t>Terres australes francaises</t>
  </si>
  <si>
    <t>Nonmetropolitan Territory of France</t>
  </si>
  <si>
    <t>Jacques Chirac</t>
  </si>
  <si>
    <t>TF</t>
  </si>
  <si>
    <t>ATG</t>
  </si>
  <si>
    <t>Antigua and Barbuda</t>
  </si>
  <si>
    <t>1981</t>
  </si>
  <si>
    <t>70.5</t>
  </si>
  <si>
    <t>584</t>
  </si>
  <si>
    <t>Constitutional Monarchy</t>
  </si>
  <si>
    <t>63</t>
  </si>
  <si>
    <t>AG</t>
  </si>
  <si>
    <t>AuS</t>
  </si>
  <si>
    <t>Australia</t>
  </si>
  <si>
    <t>1901</t>
  </si>
  <si>
    <t>79.8</t>
  </si>
  <si>
    <t>392911</t>
  </si>
  <si>
    <t>Constitutional Monarchy, Federation</t>
  </si>
  <si>
    <t>135</t>
  </si>
  <si>
    <t>Au</t>
  </si>
  <si>
    <t>AuT</t>
  </si>
  <si>
    <t>Austria</t>
  </si>
  <si>
    <t>1918</t>
  </si>
  <si>
    <t>77.7</t>
  </si>
  <si>
    <t>206025</t>
  </si>
  <si>
    <t>osterreich</t>
  </si>
  <si>
    <t>Thomas Klestil</t>
  </si>
  <si>
    <t>1523</t>
  </si>
  <si>
    <t>AT</t>
  </si>
  <si>
    <t>AZE</t>
  </si>
  <si>
    <t>Azerbaijan</t>
  </si>
  <si>
    <t>62.9</t>
  </si>
  <si>
    <t>4100</t>
  </si>
  <si>
    <t>Azarbaycan</t>
  </si>
  <si>
    <t>Heydar aliyev</t>
  </si>
  <si>
    <t>144</t>
  </si>
  <si>
    <t>AZ</t>
  </si>
  <si>
    <t>BDI</t>
  </si>
  <si>
    <t>Burundi</t>
  </si>
  <si>
    <t>1962</t>
  </si>
  <si>
    <t>46.2</t>
  </si>
  <si>
    <t>982</t>
  </si>
  <si>
    <t>Burundi/uburundi</t>
  </si>
  <si>
    <t>Pierre Buyoya</t>
  </si>
  <si>
    <t>552</t>
  </si>
  <si>
    <t>BI</t>
  </si>
  <si>
    <t>BEL</t>
  </si>
  <si>
    <t>Belgium</t>
  </si>
  <si>
    <t>1830</t>
  </si>
  <si>
    <t>77.8</t>
  </si>
  <si>
    <t>243948</t>
  </si>
  <si>
    <t>Belgie/Belgique</t>
  </si>
  <si>
    <t>Albert II</t>
  </si>
  <si>
    <t>179</t>
  </si>
  <si>
    <t>BE</t>
  </si>
  <si>
    <t>BEN</t>
  </si>
  <si>
    <t>Benin</t>
  </si>
  <si>
    <t>1960</t>
  </si>
  <si>
    <t>50.2</t>
  </si>
  <si>
    <t>2141</t>
  </si>
  <si>
    <t>Mathieu Kerekou</t>
  </si>
  <si>
    <t>187</t>
  </si>
  <si>
    <t>BJ</t>
  </si>
  <si>
    <t>BFA</t>
  </si>
  <si>
    <t>Burkina Faso</t>
  </si>
  <si>
    <t>46.7</t>
  </si>
  <si>
    <t>2201</t>
  </si>
  <si>
    <t>Blaise Compaore</t>
  </si>
  <si>
    <t>549</t>
  </si>
  <si>
    <t>BF</t>
  </si>
  <si>
    <t>BGD</t>
  </si>
  <si>
    <t>Bangladesh</t>
  </si>
  <si>
    <t>60.2</t>
  </si>
  <si>
    <t>31966</t>
  </si>
  <si>
    <t>Shahabuddin Ahmad</t>
  </si>
  <si>
    <t>150</t>
  </si>
  <si>
    <t>BD</t>
  </si>
  <si>
    <t>BGR</t>
  </si>
  <si>
    <t>Bulgaria</t>
  </si>
  <si>
    <t>1908</t>
  </si>
  <si>
    <t>70.9</t>
  </si>
  <si>
    <t>10169</t>
  </si>
  <si>
    <t>Balgarija</t>
  </si>
  <si>
    <t>Petar Stojanov</t>
  </si>
  <si>
    <t>539</t>
  </si>
  <si>
    <t>BG</t>
  </si>
  <si>
    <t>BHR</t>
  </si>
  <si>
    <t>Bahrain</t>
  </si>
  <si>
    <t>73</t>
  </si>
  <si>
    <t>6097</t>
  </si>
  <si>
    <t>Al-Bahrayn</t>
  </si>
  <si>
    <t>Monarchy (Emirate)</t>
  </si>
  <si>
    <t>Hamad ibn Isa al-Khalifa</t>
  </si>
  <si>
    <t>149</t>
  </si>
  <si>
    <t>BH</t>
  </si>
  <si>
    <t>BHS</t>
  </si>
  <si>
    <t>Bahamas</t>
  </si>
  <si>
    <t>1973</t>
  </si>
  <si>
    <t>71.1</t>
  </si>
  <si>
    <t>3347</t>
  </si>
  <si>
    <t>The Bahamas</t>
  </si>
  <si>
    <t>148</t>
  </si>
  <si>
    <t>BS</t>
  </si>
  <si>
    <t>BIH</t>
  </si>
  <si>
    <t>Bosnia and Herzegovina</t>
  </si>
  <si>
    <t>1992</t>
  </si>
  <si>
    <t>71.5</t>
  </si>
  <si>
    <t>Bosna i Hercegovina</t>
  </si>
  <si>
    <t>Ante Jelavic</t>
  </si>
  <si>
    <t>201</t>
  </si>
  <si>
    <t>BA</t>
  </si>
  <si>
    <t>BLR</t>
  </si>
  <si>
    <t>Belarus</t>
  </si>
  <si>
    <t>68</t>
  </si>
  <si>
    <t>Aljaksandr LukaSenka</t>
  </si>
  <si>
    <t>3520</t>
  </si>
  <si>
    <t>BY</t>
  </si>
  <si>
    <t>BLZ</t>
  </si>
  <si>
    <t>Belize</t>
  </si>
  <si>
    <t>616</t>
  </si>
  <si>
    <t>185</t>
  </si>
  <si>
    <t>BZ</t>
  </si>
  <si>
    <t>BMu</t>
  </si>
  <si>
    <t>Bermuda</t>
  </si>
  <si>
    <t>76.9</t>
  </si>
  <si>
    <t>2190</t>
  </si>
  <si>
    <t>191</t>
  </si>
  <si>
    <t>BM</t>
  </si>
  <si>
    <t>BOL</t>
  </si>
  <si>
    <t>Bolivia</t>
  </si>
  <si>
    <t>1825</t>
  </si>
  <si>
    <t>63.7</t>
  </si>
  <si>
    <t>7967</t>
  </si>
  <si>
    <t>Hugo Banzer Suarez</t>
  </si>
  <si>
    <t>194</t>
  </si>
  <si>
    <t>BO</t>
  </si>
  <si>
    <t>BRA</t>
  </si>
  <si>
    <t>Brazil</t>
  </si>
  <si>
    <t>1822</t>
  </si>
  <si>
    <t>804108</t>
  </si>
  <si>
    <t>Brasil</t>
  </si>
  <si>
    <t>Fernando Henrique Cardoso</t>
  </si>
  <si>
    <t>211</t>
  </si>
  <si>
    <t>BR</t>
  </si>
  <si>
    <t>BRB</t>
  </si>
  <si>
    <t>Barbados</t>
  </si>
  <si>
    <t>1966</t>
  </si>
  <si>
    <t>2186</t>
  </si>
  <si>
    <t>174</t>
  </si>
  <si>
    <t>BB</t>
  </si>
  <si>
    <t>BRN</t>
  </si>
  <si>
    <t>Brunei</t>
  </si>
  <si>
    <t>1984</t>
  </si>
  <si>
    <t>73.6</t>
  </si>
  <si>
    <t>12460</t>
  </si>
  <si>
    <t>Brunei Darussalam</t>
  </si>
  <si>
    <t>Monarchy (Sultanate)</t>
  </si>
  <si>
    <t>Haji Hassan al-Bolkiah</t>
  </si>
  <si>
    <t>538</t>
  </si>
  <si>
    <t>BN</t>
  </si>
  <si>
    <t>BTN</t>
  </si>
  <si>
    <t>Bhutan</t>
  </si>
  <si>
    <t>1910</t>
  </si>
  <si>
    <t>52.4</t>
  </si>
  <si>
    <t>383</t>
  </si>
  <si>
    <t>Druk-Yul</t>
  </si>
  <si>
    <t>Monarchy</t>
  </si>
  <si>
    <t>Jigme Singye Wangchuk</t>
  </si>
  <si>
    <t>192</t>
  </si>
  <si>
    <t>BT</t>
  </si>
  <si>
    <t>BVT</t>
  </si>
  <si>
    <t>Bouvet Island</t>
  </si>
  <si>
    <t>Bouvetoya</t>
  </si>
  <si>
    <t>Dependent Territory of Norway</t>
  </si>
  <si>
    <t>Harald V</t>
  </si>
  <si>
    <t>BV</t>
  </si>
  <si>
    <t>BWA</t>
  </si>
  <si>
    <t>Botswana</t>
  </si>
  <si>
    <t>39.3</t>
  </si>
  <si>
    <t>4935</t>
  </si>
  <si>
    <t>Festus G. Mogae</t>
  </si>
  <si>
    <t>204</t>
  </si>
  <si>
    <t>BW</t>
  </si>
  <si>
    <t>CAF</t>
  </si>
  <si>
    <t>Central African Republic</t>
  </si>
  <si>
    <t>44</t>
  </si>
  <si>
    <t>993</t>
  </si>
  <si>
    <t>Centrafrique/Be-Afrika</t>
  </si>
  <si>
    <t>Ange-Felix Patasse</t>
  </si>
  <si>
    <t>1889</t>
  </si>
  <si>
    <t>CF</t>
  </si>
  <si>
    <t>CAN</t>
  </si>
  <si>
    <t>Canada</t>
  </si>
  <si>
    <t>1867</t>
  </si>
  <si>
    <t>79.4</t>
  </si>
  <si>
    <t>625626</t>
  </si>
  <si>
    <t>CA</t>
  </si>
  <si>
    <t>CCK</t>
  </si>
  <si>
    <t>Cocos (Keeling) Islands</t>
  </si>
  <si>
    <t>Territory of Australia</t>
  </si>
  <si>
    <t>2317</t>
  </si>
  <si>
    <t>CC</t>
  </si>
  <si>
    <t>CHE</t>
  </si>
  <si>
    <t>Switzerland</t>
  </si>
  <si>
    <t>1499</t>
  </si>
  <si>
    <t>79.6</t>
  </si>
  <si>
    <t>256092</t>
  </si>
  <si>
    <t>Schweiz/Suisse/Svizzera/Svizra</t>
  </si>
  <si>
    <t>Federation</t>
  </si>
  <si>
    <t>Adolf Ogi</t>
  </si>
  <si>
    <t>3248</t>
  </si>
  <si>
    <t>CH</t>
  </si>
  <si>
    <t>CHL</t>
  </si>
  <si>
    <t>Chile</t>
  </si>
  <si>
    <t>1810</t>
  </si>
  <si>
    <t>75.7</t>
  </si>
  <si>
    <t>75780</t>
  </si>
  <si>
    <t>Ricardo Lagos Escobar</t>
  </si>
  <si>
    <t>554</t>
  </si>
  <si>
    <t>CL</t>
  </si>
  <si>
    <t>CHN</t>
  </si>
  <si>
    <t>China</t>
  </si>
  <si>
    <t>-1523</t>
  </si>
  <si>
    <t>71.4</t>
  </si>
  <si>
    <t>917719</t>
  </si>
  <si>
    <t>Zhongquo</t>
  </si>
  <si>
    <t>People'sRepublic</t>
  </si>
  <si>
    <t>Jiang Zemin</t>
  </si>
  <si>
    <t>1891</t>
  </si>
  <si>
    <t>CN</t>
  </si>
  <si>
    <t>CIV</t>
  </si>
  <si>
    <t>Cote dIvoire</t>
  </si>
  <si>
    <t>45.2</t>
  </si>
  <si>
    <t>10285</t>
  </si>
  <si>
    <t>Laurent Gbagbo</t>
  </si>
  <si>
    <t>2814</t>
  </si>
  <si>
    <t>CI</t>
  </si>
  <si>
    <t>CMR</t>
  </si>
  <si>
    <t>Cameroon</t>
  </si>
  <si>
    <t>54.8</t>
  </si>
  <si>
    <t>8596</t>
  </si>
  <si>
    <t>Cameroun/Cameroon</t>
  </si>
  <si>
    <t>Paul Biya</t>
  </si>
  <si>
    <t>1804</t>
  </si>
  <si>
    <t>CM</t>
  </si>
  <si>
    <t>COD</t>
  </si>
  <si>
    <t>Congo, The Democratic Republic of the</t>
  </si>
  <si>
    <t>48.8</t>
  </si>
  <si>
    <t>2474</t>
  </si>
  <si>
    <t>Republique Democratique du Congo</t>
  </si>
  <si>
    <t>Joseph Kabila</t>
  </si>
  <si>
    <t>2298</t>
  </si>
  <si>
    <t>CD</t>
  </si>
  <si>
    <t>COG</t>
  </si>
  <si>
    <t>Congo</t>
  </si>
  <si>
    <t>47.4</t>
  </si>
  <si>
    <t>2287</t>
  </si>
  <si>
    <t>Denis Sassou-Nguesso</t>
  </si>
  <si>
    <t>2296</t>
  </si>
  <si>
    <t>CG</t>
  </si>
  <si>
    <t>COK</t>
  </si>
  <si>
    <t>Cook Islands</t>
  </si>
  <si>
    <t>The Cook Islands</t>
  </si>
  <si>
    <t>Nonmetropolitan Territory of New Zealand</t>
  </si>
  <si>
    <t>583</t>
  </si>
  <si>
    <t>CK</t>
  </si>
  <si>
    <t>COL</t>
  </si>
  <si>
    <t>Colombia</t>
  </si>
  <si>
    <t>70.3</t>
  </si>
  <si>
    <t>105116</t>
  </si>
  <si>
    <t>Andres Pastrana Arango</t>
  </si>
  <si>
    <t>2257</t>
  </si>
  <si>
    <t>CO</t>
  </si>
  <si>
    <t>COM</t>
  </si>
  <si>
    <t>Comoros</t>
  </si>
  <si>
    <t>60</t>
  </si>
  <si>
    <t>4361</t>
  </si>
  <si>
    <t>Komori/Comores</t>
  </si>
  <si>
    <t>Azali Assoumani</t>
  </si>
  <si>
    <t>2295</t>
  </si>
  <si>
    <t>KM</t>
  </si>
  <si>
    <t>CPV</t>
  </si>
  <si>
    <t>Cape Verde</t>
  </si>
  <si>
    <t>68.9</t>
  </si>
  <si>
    <t>420</t>
  </si>
  <si>
    <t>Cabo Verde</t>
  </si>
  <si>
    <t>Antonio Mascarenhas Monteiro</t>
  </si>
  <si>
    <t>1859</t>
  </si>
  <si>
    <t>CV</t>
  </si>
  <si>
    <t>CRI</t>
  </si>
  <si>
    <t>Costa Rica</t>
  </si>
  <si>
    <t>1821</t>
  </si>
  <si>
    <t>75.8</t>
  </si>
  <si>
    <t>9757</t>
  </si>
  <si>
    <t>Miguel angel RodrIguez EcheverrIa</t>
  </si>
  <si>
    <t>CR</t>
  </si>
  <si>
    <t>CuB</t>
  </si>
  <si>
    <t>Cuba</t>
  </si>
  <si>
    <t>1902</t>
  </si>
  <si>
    <t>76.2</t>
  </si>
  <si>
    <t>18862</t>
  </si>
  <si>
    <t>Socialistic Republic</t>
  </si>
  <si>
    <t>Fidel Castro Ruz</t>
  </si>
  <si>
    <t>2413</t>
  </si>
  <si>
    <t>Cu</t>
  </si>
  <si>
    <t>CXR</t>
  </si>
  <si>
    <t>Christmas Island</t>
  </si>
  <si>
    <t>1791</t>
  </si>
  <si>
    <t>CX</t>
  </si>
  <si>
    <t>CYM</t>
  </si>
  <si>
    <t>Cayman Islands</t>
  </si>
  <si>
    <t>78.9</t>
  </si>
  <si>
    <t>1186</t>
  </si>
  <si>
    <t>553</t>
  </si>
  <si>
    <t>KY</t>
  </si>
  <si>
    <t>CYP</t>
  </si>
  <si>
    <t>Cyprus</t>
  </si>
  <si>
    <t>76.7</t>
  </si>
  <si>
    <t>8246</t>
  </si>
  <si>
    <t>Kypros/Kibris</t>
  </si>
  <si>
    <t>Glafkos Klerides</t>
  </si>
  <si>
    <t>2430</t>
  </si>
  <si>
    <t>CY</t>
  </si>
  <si>
    <t>CZE</t>
  </si>
  <si>
    <t>Czech Republic</t>
  </si>
  <si>
    <t>1993</t>
  </si>
  <si>
    <t>74.5</t>
  </si>
  <si>
    <t>52037</t>
  </si>
  <si>
    <t>esko</t>
  </si>
  <si>
    <t>Vaclav Havel</t>
  </si>
  <si>
    <t>3339</t>
  </si>
  <si>
    <t>CZ</t>
  </si>
  <si>
    <t>DEu</t>
  </si>
  <si>
    <t>Germany</t>
  </si>
  <si>
    <t>1955</t>
  </si>
  <si>
    <t>77.4</t>
  </si>
  <si>
    <t>2102826</t>
  </si>
  <si>
    <t>Deutschland</t>
  </si>
  <si>
    <t>Johannes Rau</t>
  </si>
  <si>
    <t>3068</t>
  </si>
  <si>
    <t>DE</t>
  </si>
  <si>
    <t>DJI</t>
  </si>
  <si>
    <t>Djibouti</t>
  </si>
  <si>
    <t>1977</t>
  </si>
  <si>
    <t>50.8</t>
  </si>
  <si>
    <t>373</t>
  </si>
  <si>
    <t>Djibouti/Jibuti</t>
  </si>
  <si>
    <t>Ismail Omar Guelleh</t>
  </si>
  <si>
    <t>585</t>
  </si>
  <si>
    <t>DJ</t>
  </si>
  <si>
    <t>DMA</t>
  </si>
  <si>
    <t>Dominica</t>
  </si>
  <si>
    <t>1978</t>
  </si>
  <si>
    <t>73.4</t>
  </si>
  <si>
    <t>243</t>
  </si>
  <si>
    <t>Vernon Shaw</t>
  </si>
  <si>
    <t>586</t>
  </si>
  <si>
    <t>DM</t>
  </si>
  <si>
    <t>DNK</t>
  </si>
  <si>
    <t>Denmark</t>
  </si>
  <si>
    <t>800</t>
  </si>
  <si>
    <t>76.5</t>
  </si>
  <si>
    <t>169264</t>
  </si>
  <si>
    <t>Danmark</t>
  </si>
  <si>
    <t>Margrethe II</t>
  </si>
  <si>
    <t>3315</t>
  </si>
  <si>
    <t>DK</t>
  </si>
  <si>
    <t>DOM</t>
  </si>
  <si>
    <t>Dominican Republic</t>
  </si>
  <si>
    <t>1844</t>
  </si>
  <si>
    <t>73.2</t>
  </si>
  <si>
    <t>15076</t>
  </si>
  <si>
    <t>Republica Dominicana</t>
  </si>
  <si>
    <t>Hipolito MejIa DomInguez</t>
  </si>
  <si>
    <t>587</t>
  </si>
  <si>
    <t>DO</t>
  </si>
  <si>
    <t>DZA</t>
  </si>
  <si>
    <t>Algeria</t>
  </si>
  <si>
    <t>69.7</t>
  </si>
  <si>
    <t>46966</t>
  </si>
  <si>
    <t>Al-Jazair/Algerie</t>
  </si>
  <si>
    <t>Abdelaziz Bouteflika</t>
  </si>
  <si>
    <t>35</t>
  </si>
  <si>
    <t>DZ</t>
  </si>
  <si>
    <t>ECu</t>
  </si>
  <si>
    <t>Ecuador</t>
  </si>
  <si>
    <t>19769</t>
  </si>
  <si>
    <t>Gustavo Noboa Bejarano</t>
  </si>
  <si>
    <t>594</t>
  </si>
  <si>
    <t>EC</t>
  </si>
  <si>
    <t>EGY</t>
  </si>
  <si>
    <t>Egypt</t>
  </si>
  <si>
    <t>1922</t>
  </si>
  <si>
    <t>63.3</t>
  </si>
  <si>
    <t>75617</t>
  </si>
  <si>
    <t>Misr</t>
  </si>
  <si>
    <t>Hosni Mubarak</t>
  </si>
  <si>
    <t>608</t>
  </si>
  <si>
    <t>EG</t>
  </si>
  <si>
    <t>ERI</t>
  </si>
  <si>
    <t>Eritrea</t>
  </si>
  <si>
    <t>55.8</t>
  </si>
  <si>
    <t>755</t>
  </si>
  <si>
    <t>Ertra</t>
  </si>
  <si>
    <t>Isayas Afewerki [Isaias Afwerki]</t>
  </si>
  <si>
    <t>652</t>
  </si>
  <si>
    <t>ER</t>
  </si>
  <si>
    <t>ESH</t>
  </si>
  <si>
    <t>Western Sahara</t>
  </si>
  <si>
    <t>49.8</t>
  </si>
  <si>
    <t>As-Sahrawiya</t>
  </si>
  <si>
    <t>Occupied by Marocco</t>
  </si>
  <si>
    <t>Mohammed Abdel Aziz</t>
  </si>
  <si>
    <t>2453</t>
  </si>
  <si>
    <t>EH</t>
  </si>
  <si>
    <t>ESP</t>
  </si>
  <si>
    <t>Spain</t>
  </si>
  <si>
    <t>1492</t>
  </si>
  <si>
    <t>78.8</t>
  </si>
  <si>
    <t>532031</t>
  </si>
  <si>
    <t>Espana</t>
  </si>
  <si>
    <t>Juan Carlos I</t>
  </si>
  <si>
    <t>653</t>
  </si>
  <si>
    <t>ES</t>
  </si>
  <si>
    <t>EST</t>
  </si>
  <si>
    <t>Estonia</t>
  </si>
  <si>
    <t>69.5</t>
  </si>
  <si>
    <t>3371</t>
  </si>
  <si>
    <t>Eesti</t>
  </si>
  <si>
    <t>Lennart Meri</t>
  </si>
  <si>
    <t>3791</t>
  </si>
  <si>
    <t>EE</t>
  </si>
  <si>
    <t>ETH</t>
  </si>
  <si>
    <t>Ethiopia</t>
  </si>
  <si>
    <t>-1000</t>
  </si>
  <si>
    <t>6180</t>
  </si>
  <si>
    <t>YeItyop iya</t>
  </si>
  <si>
    <t>Negasso Gidada</t>
  </si>
  <si>
    <t>756</t>
  </si>
  <si>
    <t>ET</t>
  </si>
  <si>
    <t>FIN</t>
  </si>
  <si>
    <t>Finland</t>
  </si>
  <si>
    <t>1917</t>
  </si>
  <si>
    <t>119833</t>
  </si>
  <si>
    <t>Suomi</t>
  </si>
  <si>
    <t>Tarja Halonen</t>
  </si>
  <si>
    <t>3236</t>
  </si>
  <si>
    <t>FI</t>
  </si>
  <si>
    <t>FJI</t>
  </si>
  <si>
    <t>Fiji Islands</t>
  </si>
  <si>
    <t>Melanesia</t>
  </si>
  <si>
    <t>1970</t>
  </si>
  <si>
    <t>67.9</t>
  </si>
  <si>
    <t>2149</t>
  </si>
  <si>
    <t>Josefa Iloilo</t>
  </si>
  <si>
    <t>764</t>
  </si>
  <si>
    <t>FJ</t>
  </si>
  <si>
    <t>FLK</t>
  </si>
  <si>
    <t>Falkland Islands</t>
  </si>
  <si>
    <t>763</t>
  </si>
  <si>
    <t>FK</t>
  </si>
  <si>
    <t>FRA</t>
  </si>
  <si>
    <t>France</t>
  </si>
  <si>
    <t>843</t>
  </si>
  <si>
    <t>1392448</t>
  </si>
  <si>
    <t>2974</t>
  </si>
  <si>
    <t>FR</t>
  </si>
  <si>
    <t>FRO</t>
  </si>
  <si>
    <t>Faroe Islands</t>
  </si>
  <si>
    <t>Foroyar</t>
  </si>
  <si>
    <t>Part of Denmark</t>
  </si>
  <si>
    <t>901</t>
  </si>
  <si>
    <t>FO</t>
  </si>
  <si>
    <t>FSM</t>
  </si>
  <si>
    <t>Micronesia, Federated States of</t>
  </si>
  <si>
    <t>Micronesia</t>
  </si>
  <si>
    <t>1990</t>
  </si>
  <si>
    <t>68.6</t>
  </si>
  <si>
    <t>Leo A. Falcam</t>
  </si>
  <si>
    <t>2689</t>
  </si>
  <si>
    <t>FM</t>
  </si>
  <si>
    <t>GAB</t>
  </si>
  <si>
    <t>Gabon</t>
  </si>
  <si>
    <t>50.1</t>
  </si>
  <si>
    <t>5279</t>
  </si>
  <si>
    <t>Le Gabon</t>
  </si>
  <si>
    <t>Omar Bongo</t>
  </si>
  <si>
    <t>902</t>
  </si>
  <si>
    <t>GA</t>
  </si>
  <si>
    <t>GBR</t>
  </si>
  <si>
    <t>united Kingdom</t>
  </si>
  <si>
    <t>1066</t>
  </si>
  <si>
    <t>1296830</t>
  </si>
  <si>
    <t>456</t>
  </si>
  <si>
    <t>GB</t>
  </si>
  <si>
    <t>GEO</t>
  </si>
  <si>
    <t>Georgia</t>
  </si>
  <si>
    <t>64.5</t>
  </si>
  <si>
    <t>5924</t>
  </si>
  <si>
    <t>Sakartvelo</t>
  </si>
  <si>
    <t>Eduard Sevardnadze</t>
  </si>
  <si>
    <t>905</t>
  </si>
  <si>
    <t>GE</t>
  </si>
  <si>
    <t>GHA</t>
  </si>
  <si>
    <t>Ghana</t>
  </si>
  <si>
    <t>1957</t>
  </si>
  <si>
    <t>57.4</t>
  </si>
  <si>
    <t>6884</t>
  </si>
  <si>
    <t>John Kufuor</t>
  </si>
  <si>
    <t>910</t>
  </si>
  <si>
    <t>GH</t>
  </si>
  <si>
    <t>GIB</t>
  </si>
  <si>
    <t>Gibraltar</t>
  </si>
  <si>
    <t>79</t>
  </si>
  <si>
    <t>915</t>
  </si>
  <si>
    <t>GI</t>
  </si>
  <si>
    <t>GIN</t>
  </si>
  <si>
    <t>Guinea</t>
  </si>
  <si>
    <t>1958</t>
  </si>
  <si>
    <t>45.6</t>
  </si>
  <si>
    <t>2383</t>
  </si>
  <si>
    <t>Guinee</t>
  </si>
  <si>
    <t>Lansana Conte</t>
  </si>
  <si>
    <t>926</t>
  </si>
  <si>
    <t>GN</t>
  </si>
  <si>
    <t>GLP</t>
  </si>
  <si>
    <t>Guadeloupe</t>
  </si>
  <si>
    <t>77</t>
  </si>
  <si>
    <t>Overseas Department of France</t>
  </si>
  <si>
    <t>919</t>
  </si>
  <si>
    <t>GP</t>
  </si>
  <si>
    <t>GMB</t>
  </si>
  <si>
    <t>Gambia</t>
  </si>
  <si>
    <t>1965</t>
  </si>
  <si>
    <t>53.2</t>
  </si>
  <si>
    <t>325</t>
  </si>
  <si>
    <t>The Gambia</t>
  </si>
  <si>
    <t>Yahya Jammeh</t>
  </si>
  <si>
    <t>904</t>
  </si>
  <si>
    <t>GM</t>
  </si>
  <si>
    <t>GNB</t>
  </si>
  <si>
    <t>Guinea-Bissau</t>
  </si>
  <si>
    <t>1974</t>
  </si>
  <si>
    <t>49</t>
  </si>
  <si>
    <t>272</t>
  </si>
  <si>
    <t>Guine-Bissau</t>
  </si>
  <si>
    <t>Kumba Iala</t>
  </si>
  <si>
    <t>927</t>
  </si>
  <si>
    <t>GW</t>
  </si>
  <si>
    <t>GNQ</t>
  </si>
  <si>
    <t>Equatorial Guinea</t>
  </si>
  <si>
    <t>1968</t>
  </si>
  <si>
    <t>53.6</t>
  </si>
  <si>
    <t>542</t>
  </si>
  <si>
    <t>Guinea Ecuatorial</t>
  </si>
  <si>
    <t>Teodoro Obiang Nguema Mbasogo</t>
  </si>
  <si>
    <t>2972</t>
  </si>
  <si>
    <t>GQ</t>
  </si>
  <si>
    <t>GRC</t>
  </si>
  <si>
    <t>Greece</t>
  </si>
  <si>
    <t>119946</t>
  </si>
  <si>
    <t>Ellada</t>
  </si>
  <si>
    <t>Kostis Stefanopoulos</t>
  </si>
  <si>
    <t>2401</t>
  </si>
  <si>
    <t>GR</t>
  </si>
  <si>
    <t>GRD</t>
  </si>
  <si>
    <t>Grenada</t>
  </si>
  <si>
    <t>916</t>
  </si>
  <si>
    <t>GD</t>
  </si>
  <si>
    <t>GRL</t>
  </si>
  <si>
    <t>Greenland</t>
  </si>
  <si>
    <t>68.1</t>
  </si>
  <si>
    <t>Kalaallit Nunaat/Gronland</t>
  </si>
  <si>
    <t>917</t>
  </si>
  <si>
    <t>GL</t>
  </si>
  <si>
    <t>GTM</t>
  </si>
  <si>
    <t>Guatemala</t>
  </si>
  <si>
    <t>66.2</t>
  </si>
  <si>
    <t>17797</t>
  </si>
  <si>
    <t>Alfonso Portillo Cabrera</t>
  </si>
  <si>
    <t>922</t>
  </si>
  <si>
    <t>GT</t>
  </si>
  <si>
    <t>GuF</t>
  </si>
  <si>
    <t>French Guiana</t>
  </si>
  <si>
    <t>Guyane francaise</t>
  </si>
  <si>
    <t>3014</t>
  </si>
  <si>
    <t>GF</t>
  </si>
  <si>
    <t>GuM</t>
  </si>
  <si>
    <t>Guam</t>
  </si>
  <si>
    <t>1136</t>
  </si>
  <si>
    <t>921</t>
  </si>
  <si>
    <t>Gu</t>
  </si>
  <si>
    <t>GuY</t>
  </si>
  <si>
    <t>Guyana</t>
  </si>
  <si>
    <t>64</t>
  </si>
  <si>
    <t>743</t>
  </si>
  <si>
    <t>Bharrat Jagdeo</t>
  </si>
  <si>
    <t>928</t>
  </si>
  <si>
    <t>GY</t>
  </si>
  <si>
    <t>HKG</t>
  </si>
  <si>
    <t>Hong Kong</t>
  </si>
  <si>
    <t>79.5</t>
  </si>
  <si>
    <t>173610</t>
  </si>
  <si>
    <t>Xianggang/Hong Kong</t>
  </si>
  <si>
    <t>Special Administrative Region of China</t>
  </si>
  <si>
    <t>937</t>
  </si>
  <si>
    <t>HK</t>
  </si>
  <si>
    <t>HMD</t>
  </si>
  <si>
    <t>Heard Island and McDonald Islands</t>
  </si>
  <si>
    <t>Heard and McDonald Islands</t>
  </si>
  <si>
    <t>HM</t>
  </si>
  <si>
    <t>HND</t>
  </si>
  <si>
    <t>Honduras</t>
  </si>
  <si>
    <t>1838</t>
  </si>
  <si>
    <t>69.9</t>
  </si>
  <si>
    <t>4697</t>
  </si>
  <si>
    <t>Carlos Roberto Flores Facusse</t>
  </si>
  <si>
    <t>933</t>
  </si>
  <si>
    <t>HN</t>
  </si>
  <si>
    <t>HRV</t>
  </si>
  <si>
    <t>Croatia</t>
  </si>
  <si>
    <t>73.7</t>
  </si>
  <si>
    <t>19300</t>
  </si>
  <si>
    <t>Hrvatska</t>
  </si>
  <si>
    <t>Stipe Mesic</t>
  </si>
  <si>
    <t>2409</t>
  </si>
  <si>
    <t>HR</t>
  </si>
  <si>
    <t>HTI</t>
  </si>
  <si>
    <t>Haiti</t>
  </si>
  <si>
    <t>49.2</t>
  </si>
  <si>
    <t>3107</t>
  </si>
  <si>
    <t>Haiti/Dayti</t>
  </si>
  <si>
    <t>Jean-Bertrand Aristide</t>
  </si>
  <si>
    <t>929</t>
  </si>
  <si>
    <t>HT</t>
  </si>
  <si>
    <t>HuN</t>
  </si>
  <si>
    <t>Hungary</t>
  </si>
  <si>
    <t>45914</t>
  </si>
  <si>
    <t>Magyarorszag</t>
  </si>
  <si>
    <t>Ferenc Madl</t>
  </si>
  <si>
    <t>3483</t>
  </si>
  <si>
    <t>Hu</t>
  </si>
  <si>
    <t>IDN</t>
  </si>
  <si>
    <t>Indonesia</t>
  </si>
  <si>
    <t>1945</t>
  </si>
  <si>
    <t>215002</t>
  </si>
  <si>
    <t>Abdurrahman Wahid</t>
  </si>
  <si>
    <t>939</t>
  </si>
  <si>
    <t>ID</t>
  </si>
  <si>
    <t>IND</t>
  </si>
  <si>
    <t>India</t>
  </si>
  <si>
    <t>1947</t>
  </si>
  <si>
    <t>62.5</t>
  </si>
  <si>
    <t>430572</t>
  </si>
  <si>
    <t>Bharat/India</t>
  </si>
  <si>
    <t>Kocheril Raman Narayanan</t>
  </si>
  <si>
    <t>1109</t>
  </si>
  <si>
    <t>IN</t>
  </si>
  <si>
    <t>IOT</t>
  </si>
  <si>
    <t>British Indian Ocean Territory</t>
  </si>
  <si>
    <t>IO</t>
  </si>
  <si>
    <t>IRL</t>
  </si>
  <si>
    <t>Ireland</t>
  </si>
  <si>
    <t>1921</t>
  </si>
  <si>
    <t>76.8</t>
  </si>
  <si>
    <t>73132</t>
  </si>
  <si>
    <t>Ireland/eire</t>
  </si>
  <si>
    <t>Mary McAleese</t>
  </si>
  <si>
    <t>1447</t>
  </si>
  <si>
    <t>IE</t>
  </si>
  <si>
    <t>IRN</t>
  </si>
  <si>
    <t>Iran</t>
  </si>
  <si>
    <t>1906</t>
  </si>
  <si>
    <t>160151</t>
  </si>
  <si>
    <t>Islamic Republic</t>
  </si>
  <si>
    <t>Ali Mohammad Khatami-Ardakani</t>
  </si>
  <si>
    <t>1380</t>
  </si>
  <si>
    <t>IR</t>
  </si>
  <si>
    <t>IRQ</t>
  </si>
  <si>
    <t>Iraq</t>
  </si>
  <si>
    <t>1932</t>
  </si>
  <si>
    <t>66.5</t>
  </si>
  <si>
    <t>Al- Iraq</t>
  </si>
  <si>
    <t>Saddam Hussein al-Takriti</t>
  </si>
  <si>
    <t>1365</t>
  </si>
  <si>
    <t>IQ</t>
  </si>
  <si>
    <t>ISL</t>
  </si>
  <si>
    <t>Iceland</t>
  </si>
  <si>
    <t>1944</t>
  </si>
  <si>
    <t>7474</t>
  </si>
  <si>
    <t>Island</t>
  </si>
  <si>
    <t>olafur Ragnar GrImsson</t>
  </si>
  <si>
    <t>1449</t>
  </si>
  <si>
    <t>IS</t>
  </si>
  <si>
    <t>ISR</t>
  </si>
  <si>
    <t>Israel</t>
  </si>
  <si>
    <t>1948</t>
  </si>
  <si>
    <t>78.6</t>
  </si>
  <si>
    <t>98577</t>
  </si>
  <si>
    <t>Yisrael/Israil</t>
  </si>
  <si>
    <t>Moshe Katzav</t>
  </si>
  <si>
    <t>1450</t>
  </si>
  <si>
    <t>IL</t>
  </si>
  <si>
    <t>ITA</t>
  </si>
  <si>
    <t>Italy</t>
  </si>
  <si>
    <t>1861</t>
  </si>
  <si>
    <t>1145372</t>
  </si>
  <si>
    <t>Italia</t>
  </si>
  <si>
    <t>Carlo Azeglio Ciampi</t>
  </si>
  <si>
    <t>1464</t>
  </si>
  <si>
    <t>IT</t>
  </si>
  <si>
    <t>JAM</t>
  </si>
  <si>
    <t>Jamaica</t>
  </si>
  <si>
    <t>75.2</t>
  </si>
  <si>
    <t>6722</t>
  </si>
  <si>
    <t>1530</t>
  </si>
  <si>
    <t>JM</t>
  </si>
  <si>
    <t>JOR</t>
  </si>
  <si>
    <t>Jordan</t>
  </si>
  <si>
    <t>1946</t>
  </si>
  <si>
    <t>7051</t>
  </si>
  <si>
    <t>Al-urdunn</t>
  </si>
  <si>
    <t>Abdullah II</t>
  </si>
  <si>
    <t>1786</t>
  </si>
  <si>
    <t>JO</t>
  </si>
  <si>
    <t>JPN</t>
  </si>
  <si>
    <t>Japan</t>
  </si>
  <si>
    <t>-660</t>
  </si>
  <si>
    <t>80.7</t>
  </si>
  <si>
    <t>4192638</t>
  </si>
  <si>
    <t>Nihon/Nippon</t>
  </si>
  <si>
    <t>Akihito</t>
  </si>
  <si>
    <t>1532</t>
  </si>
  <si>
    <t>JP</t>
  </si>
  <si>
    <t>KAZ</t>
  </si>
  <si>
    <t>Kazakstan</t>
  </si>
  <si>
    <t>63.2</t>
  </si>
  <si>
    <t>23383</t>
  </si>
  <si>
    <t>Qazaqstan</t>
  </si>
  <si>
    <t>Nursultan Nazarbajev</t>
  </si>
  <si>
    <t>1864</t>
  </si>
  <si>
    <t>KZ</t>
  </si>
  <si>
    <t>KEN</t>
  </si>
  <si>
    <t>Kenya</t>
  </si>
  <si>
    <t>1963</t>
  </si>
  <si>
    <t>48</t>
  </si>
  <si>
    <t>10241</t>
  </si>
  <si>
    <t>Daniel arap Moi</t>
  </si>
  <si>
    <t>1881</t>
  </si>
  <si>
    <t>KE</t>
  </si>
  <si>
    <t>KGZ</t>
  </si>
  <si>
    <t>Kyrgyzstan</t>
  </si>
  <si>
    <t>63.4</t>
  </si>
  <si>
    <t>1767</t>
  </si>
  <si>
    <t>Askar Akajev</t>
  </si>
  <si>
    <t>2253</t>
  </si>
  <si>
    <t>KG</t>
  </si>
  <si>
    <t>KHM</t>
  </si>
  <si>
    <t>Cambodia</t>
  </si>
  <si>
    <t>1953</t>
  </si>
  <si>
    <t>56.5</t>
  </si>
  <si>
    <t>5670</t>
  </si>
  <si>
    <t>Kampuchea</t>
  </si>
  <si>
    <t>Norodom Sihanouk</t>
  </si>
  <si>
    <t>1800</t>
  </si>
  <si>
    <t>KH</t>
  </si>
  <si>
    <t>KIR</t>
  </si>
  <si>
    <t>Kiribati</t>
  </si>
  <si>
    <t>1979</t>
  </si>
  <si>
    <t>59.8</t>
  </si>
  <si>
    <t>Teburoro Tito</t>
  </si>
  <si>
    <t>2256</t>
  </si>
  <si>
    <t>KI</t>
  </si>
  <si>
    <t>70.7</t>
  </si>
  <si>
    <t>KOR</t>
  </si>
  <si>
    <t>South Korea</t>
  </si>
  <si>
    <t>74.4</t>
  </si>
  <si>
    <t>442544</t>
  </si>
  <si>
    <t>Taehan Minguk (Namhan)</t>
  </si>
  <si>
    <t>Kim Dae-jung</t>
  </si>
  <si>
    <t>2331</t>
  </si>
  <si>
    <t>KR</t>
  </si>
  <si>
    <t>KWT</t>
  </si>
  <si>
    <t>Kuwait</t>
  </si>
  <si>
    <t>1961</t>
  </si>
  <si>
    <t>30373</t>
  </si>
  <si>
    <t>Al-Kuwayt</t>
  </si>
  <si>
    <t>Constitutional Monarchy (Emirate)</t>
  </si>
  <si>
    <t>Jabir al-Ahmad al-Jabir al-Sabah</t>
  </si>
  <si>
    <t>2429</t>
  </si>
  <si>
    <t>KW</t>
  </si>
  <si>
    <t>LAO</t>
  </si>
  <si>
    <t>Laos</t>
  </si>
  <si>
    <t>53.1</t>
  </si>
  <si>
    <t>1746</t>
  </si>
  <si>
    <t>Lao</t>
  </si>
  <si>
    <t>Khamtay Siphandone</t>
  </si>
  <si>
    <t>2432</t>
  </si>
  <si>
    <t>LA</t>
  </si>
  <si>
    <t>LBN</t>
  </si>
  <si>
    <t>Lebanon</t>
  </si>
  <si>
    <t>1941</t>
  </si>
  <si>
    <t>71.3</t>
  </si>
  <si>
    <t>15129</t>
  </si>
  <si>
    <t>Lubnan</t>
  </si>
  <si>
    <t>emile Lahoud</t>
  </si>
  <si>
    <t>2438</t>
  </si>
  <si>
    <t>LB</t>
  </si>
  <si>
    <t>LBR</t>
  </si>
  <si>
    <t>Liberia</t>
  </si>
  <si>
    <t>1847</t>
  </si>
  <si>
    <t>51</t>
  </si>
  <si>
    <t>Charles Taylor</t>
  </si>
  <si>
    <t>2440</t>
  </si>
  <si>
    <t>LR</t>
  </si>
  <si>
    <t>LBY</t>
  </si>
  <si>
    <t>Libyan Arab Jamahiriya</t>
  </si>
  <si>
    <t>1951</t>
  </si>
  <si>
    <t>75.5</t>
  </si>
  <si>
    <t>40562</t>
  </si>
  <si>
    <t>Libiya</t>
  </si>
  <si>
    <t>Socialistic State</t>
  </si>
  <si>
    <t>Muammar al-Qadhafi</t>
  </si>
  <si>
    <t>2441</t>
  </si>
  <si>
    <t>LY</t>
  </si>
  <si>
    <t>LCA</t>
  </si>
  <si>
    <t>Saint Lucia</t>
  </si>
  <si>
    <t>72.3</t>
  </si>
  <si>
    <t>3065</t>
  </si>
  <si>
    <t>LC</t>
  </si>
  <si>
    <t>LIE</t>
  </si>
  <si>
    <t>Liechtenstein</t>
  </si>
  <si>
    <t>1806</t>
  </si>
  <si>
    <t>1084</t>
  </si>
  <si>
    <t>Hans-Adam II</t>
  </si>
  <si>
    <t>2446</t>
  </si>
  <si>
    <t>LI</t>
  </si>
  <si>
    <t>LKA</t>
  </si>
  <si>
    <t>Sri Lanka</t>
  </si>
  <si>
    <t>71.8</t>
  </si>
  <si>
    <t>15091</t>
  </si>
  <si>
    <t>Sri Lanka/Ilankai</t>
  </si>
  <si>
    <t>Chandrika Kumaratunga</t>
  </si>
  <si>
    <t>3217</t>
  </si>
  <si>
    <t>LK</t>
  </si>
  <si>
    <t>LSO</t>
  </si>
  <si>
    <t>Lesotho</t>
  </si>
  <si>
    <t>1161</t>
  </si>
  <si>
    <t>Letsie III</t>
  </si>
  <si>
    <t>2437</t>
  </si>
  <si>
    <t>LS</t>
  </si>
  <si>
    <t>LTu</t>
  </si>
  <si>
    <t>Lithuania</t>
  </si>
  <si>
    <t>69.1</t>
  </si>
  <si>
    <t>9585</t>
  </si>
  <si>
    <t>Lietuva</t>
  </si>
  <si>
    <t>Valdas Adamkus</t>
  </si>
  <si>
    <t>2447</t>
  </si>
  <si>
    <t>LT</t>
  </si>
  <si>
    <t>LuX</t>
  </si>
  <si>
    <t>Luxembourg</t>
  </si>
  <si>
    <t>77.1</t>
  </si>
  <si>
    <t>15519</t>
  </si>
  <si>
    <t>Luxembourg/Letzebuerg</t>
  </si>
  <si>
    <t>Henri</t>
  </si>
  <si>
    <t>2452</t>
  </si>
  <si>
    <t>Lu</t>
  </si>
  <si>
    <t>LVA</t>
  </si>
  <si>
    <t>Latvia</t>
  </si>
  <si>
    <t>68.4</t>
  </si>
  <si>
    <t>5639</t>
  </si>
  <si>
    <t>Latvija</t>
  </si>
  <si>
    <t>Vaira Vike-Freiberga</t>
  </si>
  <si>
    <t>2434</t>
  </si>
  <si>
    <t>LV</t>
  </si>
  <si>
    <t>MAC</t>
  </si>
  <si>
    <t>Macao</t>
  </si>
  <si>
    <t>81.6</t>
  </si>
  <si>
    <t>5940</t>
  </si>
  <si>
    <t>Macau/Aomen</t>
  </si>
  <si>
    <t>2454</t>
  </si>
  <si>
    <t>MO</t>
  </si>
  <si>
    <t>MAR</t>
  </si>
  <si>
    <t>Morocco</t>
  </si>
  <si>
    <t>1956</t>
  </si>
  <si>
    <t>33514</t>
  </si>
  <si>
    <t>Al-Maghrib</t>
  </si>
  <si>
    <t>Mohammed VI</t>
  </si>
  <si>
    <t>2486</t>
  </si>
  <si>
    <t>MA</t>
  </si>
  <si>
    <t>MCO</t>
  </si>
  <si>
    <t>Monaco</t>
  </si>
  <si>
    <t>Rainier III</t>
  </si>
  <si>
    <t>2695</t>
  </si>
  <si>
    <t>MC</t>
  </si>
  <si>
    <t>MDA</t>
  </si>
  <si>
    <t>Moldova</t>
  </si>
  <si>
    <t>1872</t>
  </si>
  <si>
    <t>Vladimir Voronin</t>
  </si>
  <si>
    <t>2690</t>
  </si>
  <si>
    <t>MD</t>
  </si>
  <si>
    <t>MDG</t>
  </si>
  <si>
    <t>Madagascar</t>
  </si>
  <si>
    <t>3545</t>
  </si>
  <si>
    <t>Madagasikara/Madagascar</t>
  </si>
  <si>
    <t>Didier Ratsiraka</t>
  </si>
  <si>
    <t>2455</t>
  </si>
  <si>
    <t>MG</t>
  </si>
  <si>
    <t>MDV</t>
  </si>
  <si>
    <t>Maldives</t>
  </si>
  <si>
    <t>62.2</t>
  </si>
  <si>
    <t>Dhivehi Raajje/Maldives</t>
  </si>
  <si>
    <t>Maumoon Abdul Gayoom</t>
  </si>
  <si>
    <t>2463</t>
  </si>
  <si>
    <t>MV</t>
  </si>
  <si>
    <t>MEX</t>
  </si>
  <si>
    <t>Mexico</t>
  </si>
  <si>
    <t>401461</t>
  </si>
  <si>
    <t>Vicente Fox Quesada</t>
  </si>
  <si>
    <t>2515</t>
  </si>
  <si>
    <t>MX</t>
  </si>
  <si>
    <t>MHL</t>
  </si>
  <si>
    <t>Marshall Islands</t>
  </si>
  <si>
    <t>65.5</t>
  </si>
  <si>
    <t>Marshall Islands/Majol</t>
  </si>
  <si>
    <t>Kessai Note</t>
  </si>
  <si>
    <t>2507</t>
  </si>
  <si>
    <t>MH</t>
  </si>
  <si>
    <t>MKD</t>
  </si>
  <si>
    <t>Macedonia</t>
  </si>
  <si>
    <t>73.8</t>
  </si>
  <si>
    <t>1915</t>
  </si>
  <si>
    <t>Makedonija</t>
  </si>
  <si>
    <t>Boris Trajkovski</t>
  </si>
  <si>
    <t>2460</t>
  </si>
  <si>
    <t>MK</t>
  </si>
  <si>
    <t>MLI</t>
  </si>
  <si>
    <t>Mali</t>
  </si>
  <si>
    <t>Alpha Oumar Konare</t>
  </si>
  <si>
    <t>2482</t>
  </si>
  <si>
    <t>ML</t>
  </si>
  <si>
    <t>MLT</t>
  </si>
  <si>
    <t>Malta</t>
  </si>
  <si>
    <t>1964</t>
  </si>
  <si>
    <t>77.9</t>
  </si>
  <si>
    <t>3338</t>
  </si>
  <si>
    <t>Guido de Marco</t>
  </si>
  <si>
    <t>2484</t>
  </si>
  <si>
    <t>MT</t>
  </si>
  <si>
    <t>MMR</t>
  </si>
  <si>
    <t>Myanmar</t>
  </si>
  <si>
    <t>54.9</t>
  </si>
  <si>
    <t>171028</t>
  </si>
  <si>
    <t>Myanma Pye</t>
  </si>
  <si>
    <t>kenraali Than Shwe</t>
  </si>
  <si>
    <t>2710</t>
  </si>
  <si>
    <t>MM</t>
  </si>
  <si>
    <t>MNG</t>
  </si>
  <si>
    <t>Mongolia</t>
  </si>
  <si>
    <t>67.3</t>
  </si>
  <si>
    <t>Mongol uls</t>
  </si>
  <si>
    <t>Natsagiin Bagabandi</t>
  </si>
  <si>
    <t>2696</t>
  </si>
  <si>
    <t>MN</t>
  </si>
  <si>
    <t>MNP</t>
  </si>
  <si>
    <t>Northern Mariana Islands</t>
  </si>
  <si>
    <t>Commonwealth of the uS</t>
  </si>
  <si>
    <t>2913</t>
  </si>
  <si>
    <t>MP</t>
  </si>
  <si>
    <t>MOZ</t>
  </si>
  <si>
    <t>Mozambique</t>
  </si>
  <si>
    <t>37.5</t>
  </si>
  <si>
    <t>2711</t>
  </si>
  <si>
    <t>Mocambique</t>
  </si>
  <si>
    <t>JoaquIm A. Chissano</t>
  </si>
  <si>
    <t>2698</t>
  </si>
  <si>
    <t>MZ</t>
  </si>
  <si>
    <t>MRT</t>
  </si>
  <si>
    <t>Mauritania</t>
  </si>
  <si>
    <t>1081</t>
  </si>
  <si>
    <t>Muritaniya/Mauritanie</t>
  </si>
  <si>
    <t>Maaouiya Ould Sid Ahmad Taya</t>
  </si>
  <si>
    <t>2509</t>
  </si>
  <si>
    <t>MR</t>
  </si>
  <si>
    <t>MSR</t>
  </si>
  <si>
    <t>Montserrat</t>
  </si>
  <si>
    <t>78</t>
  </si>
  <si>
    <t>2697</t>
  </si>
  <si>
    <t>MS</t>
  </si>
  <si>
    <t>MTQ</t>
  </si>
  <si>
    <t>Martinique</t>
  </si>
  <si>
    <t>78.3</t>
  </si>
  <si>
    <t>2559</t>
  </si>
  <si>
    <t>2508</t>
  </si>
  <si>
    <t>MQ</t>
  </si>
  <si>
    <t>MuS</t>
  </si>
  <si>
    <t>Mauritius</t>
  </si>
  <si>
    <t>71</t>
  </si>
  <si>
    <t>4186</t>
  </si>
  <si>
    <t>Cassam uteem</t>
  </si>
  <si>
    <t>2511</t>
  </si>
  <si>
    <t>Mu</t>
  </si>
  <si>
    <t>MWI</t>
  </si>
  <si>
    <t>Malawi</t>
  </si>
  <si>
    <t>37.6</t>
  </si>
  <si>
    <t>2527</t>
  </si>
  <si>
    <t>Bakili Muluzi</t>
  </si>
  <si>
    <t>2462</t>
  </si>
  <si>
    <t>MW</t>
  </si>
  <si>
    <t>MYS</t>
  </si>
  <si>
    <t>Malaysia</t>
  </si>
  <si>
    <t>70.8</t>
  </si>
  <si>
    <t>97884</t>
  </si>
  <si>
    <t>Salahuddin Abdul Aziz Shah Alhaj</t>
  </si>
  <si>
    <t>2464</t>
  </si>
  <si>
    <t>MY</t>
  </si>
  <si>
    <t>MYT</t>
  </si>
  <si>
    <t>Mayotte</t>
  </si>
  <si>
    <t>59.5</t>
  </si>
  <si>
    <t>Territorial Collectivity of France</t>
  </si>
  <si>
    <t>2514</t>
  </si>
  <si>
    <t>YT</t>
  </si>
  <si>
    <t>NAM</t>
  </si>
  <si>
    <t>Namibia</t>
  </si>
  <si>
    <t>42.5</t>
  </si>
  <si>
    <t>3384</t>
  </si>
  <si>
    <t>Sam Nujoma</t>
  </si>
  <si>
    <t>2726</t>
  </si>
  <si>
    <t>NA</t>
  </si>
  <si>
    <t>NCL</t>
  </si>
  <si>
    <t>New Caledonia</t>
  </si>
  <si>
    <t>72.8</t>
  </si>
  <si>
    <t>Nouvelle-Caledonie</t>
  </si>
  <si>
    <t>3493</t>
  </si>
  <si>
    <t>NC</t>
  </si>
  <si>
    <t>NER</t>
  </si>
  <si>
    <t>Niger</t>
  </si>
  <si>
    <t>41.3</t>
  </si>
  <si>
    <t>1580</t>
  </si>
  <si>
    <t>Mamadou Tandja</t>
  </si>
  <si>
    <t>2738</t>
  </si>
  <si>
    <t>NE</t>
  </si>
  <si>
    <t>NFK</t>
  </si>
  <si>
    <t>Norfolk Island</t>
  </si>
  <si>
    <t>2806</t>
  </si>
  <si>
    <t>NF</t>
  </si>
  <si>
    <t>NGA</t>
  </si>
  <si>
    <t>Nigeria</t>
  </si>
  <si>
    <t>51.6</t>
  </si>
  <si>
    <t>58623</t>
  </si>
  <si>
    <t>Olusegun Obasanjo</t>
  </si>
  <si>
    <t>2754</t>
  </si>
  <si>
    <t>NG</t>
  </si>
  <si>
    <t>NIC</t>
  </si>
  <si>
    <t>Nicaragua</t>
  </si>
  <si>
    <t>68.7</t>
  </si>
  <si>
    <t>2023</t>
  </si>
  <si>
    <t>Arnoldo Aleman Lacayo</t>
  </si>
  <si>
    <t>2734</t>
  </si>
  <si>
    <t>NI</t>
  </si>
  <si>
    <t>NIu</t>
  </si>
  <si>
    <t>Niue</t>
  </si>
  <si>
    <t>2805</t>
  </si>
  <si>
    <t>Nu</t>
  </si>
  <si>
    <t>NLD</t>
  </si>
  <si>
    <t>Netherlands</t>
  </si>
  <si>
    <t>1581</t>
  </si>
  <si>
    <t>360478</t>
  </si>
  <si>
    <t>Nederland</t>
  </si>
  <si>
    <t>5</t>
  </si>
  <si>
    <t>NL</t>
  </si>
  <si>
    <t>NOR</t>
  </si>
  <si>
    <t>Norway</t>
  </si>
  <si>
    <t>1905</t>
  </si>
  <si>
    <t>78.7</t>
  </si>
  <si>
    <t>153370</t>
  </si>
  <si>
    <t>Norge</t>
  </si>
  <si>
    <t>2807</t>
  </si>
  <si>
    <t>NO</t>
  </si>
  <si>
    <t>NPL</t>
  </si>
  <si>
    <t>Nepal</t>
  </si>
  <si>
    <t>1769</t>
  </si>
  <si>
    <t>57.8</t>
  </si>
  <si>
    <t>4837</t>
  </si>
  <si>
    <t>Gyanendra Bir Bikram</t>
  </si>
  <si>
    <t>2729</t>
  </si>
  <si>
    <t>NP</t>
  </si>
  <si>
    <t>NRu</t>
  </si>
  <si>
    <t>Nauru</t>
  </si>
  <si>
    <t>60.8</t>
  </si>
  <si>
    <t>Naoero/Nauru</t>
  </si>
  <si>
    <t>Bernard Dowiyogo</t>
  </si>
  <si>
    <t>2728</t>
  </si>
  <si>
    <t>NR</t>
  </si>
  <si>
    <t>NZL</t>
  </si>
  <si>
    <t>New Zealand</t>
  </si>
  <si>
    <t>1907</t>
  </si>
  <si>
    <t>64960</t>
  </si>
  <si>
    <t>New Zealand/Aotearoa</t>
  </si>
  <si>
    <t>3499</t>
  </si>
  <si>
    <t>NZ</t>
  </si>
  <si>
    <t>OMN</t>
  </si>
  <si>
    <t>Oman</t>
  </si>
  <si>
    <t>16153</t>
  </si>
  <si>
    <t xml:space="preserve"> uman</t>
  </si>
  <si>
    <t>Qabus ibn Sa id</t>
  </si>
  <si>
    <t>2821</t>
  </si>
  <si>
    <t>OM</t>
  </si>
  <si>
    <t>PAK</t>
  </si>
  <si>
    <t>Pakistan</t>
  </si>
  <si>
    <t>61.1</t>
  </si>
  <si>
    <t>58549</t>
  </si>
  <si>
    <t>Mohammad Rafiq Tarar</t>
  </si>
  <si>
    <t>2831</t>
  </si>
  <si>
    <t>PK</t>
  </si>
  <si>
    <t>PAN</t>
  </si>
  <si>
    <t>Panama</t>
  </si>
  <si>
    <t>1903</t>
  </si>
  <si>
    <t>8700</t>
  </si>
  <si>
    <t>Mireya Elisa Moscoso RodrIguez</t>
  </si>
  <si>
    <t>2882</t>
  </si>
  <si>
    <t>PA</t>
  </si>
  <si>
    <t>PCN</t>
  </si>
  <si>
    <t>Pitcairn</t>
  </si>
  <si>
    <t>2912</t>
  </si>
  <si>
    <t>PN</t>
  </si>
  <si>
    <t>PER</t>
  </si>
  <si>
    <t>Peru</t>
  </si>
  <si>
    <t>70</t>
  </si>
  <si>
    <t>65186</t>
  </si>
  <si>
    <t>Peru/Piruw</t>
  </si>
  <si>
    <t>Valentin Paniagua Corazao</t>
  </si>
  <si>
    <t>2890</t>
  </si>
  <si>
    <t>PE</t>
  </si>
  <si>
    <t>PHL</t>
  </si>
  <si>
    <t>Philippines</t>
  </si>
  <si>
    <t>67.5</t>
  </si>
  <si>
    <t>82239</t>
  </si>
  <si>
    <t>Pilipinas</t>
  </si>
  <si>
    <t>Gloria Macapagal-Arroyo</t>
  </si>
  <si>
    <t>766</t>
  </si>
  <si>
    <t>PH</t>
  </si>
  <si>
    <t>PLW</t>
  </si>
  <si>
    <t>Palau</t>
  </si>
  <si>
    <t>1994</t>
  </si>
  <si>
    <t>Belau/Palau</t>
  </si>
  <si>
    <t>Kuniwo Nakamura</t>
  </si>
  <si>
    <t>2881</t>
  </si>
  <si>
    <t>PW</t>
  </si>
  <si>
    <t>PNG</t>
  </si>
  <si>
    <t>Papua New Guinea</t>
  </si>
  <si>
    <t>63.1</t>
  </si>
  <si>
    <t>6328</t>
  </si>
  <si>
    <t>Papua New Guinea/Papua Niugini</t>
  </si>
  <si>
    <t>2884</t>
  </si>
  <si>
    <t>PG</t>
  </si>
  <si>
    <t>POL</t>
  </si>
  <si>
    <t>Poland</t>
  </si>
  <si>
    <t>135636</t>
  </si>
  <si>
    <t>Polska</t>
  </si>
  <si>
    <t>Aleksander Kwasniewski</t>
  </si>
  <si>
    <t>2928</t>
  </si>
  <si>
    <t>PL</t>
  </si>
  <si>
    <t>PRI</t>
  </si>
  <si>
    <t>Puerto Rico</t>
  </si>
  <si>
    <t>75.6</t>
  </si>
  <si>
    <t>32100</t>
  </si>
  <si>
    <t>2919</t>
  </si>
  <si>
    <t>PR</t>
  </si>
  <si>
    <t>PRK</t>
  </si>
  <si>
    <t>North Korea</t>
  </si>
  <si>
    <t>Choson Minjujuui In min Konghwaguk (Bukhan)</t>
  </si>
  <si>
    <t>Kim Jong-il</t>
  </si>
  <si>
    <t>2318</t>
  </si>
  <si>
    <t>KP</t>
  </si>
  <si>
    <t>PRT</t>
  </si>
  <si>
    <t>Portugal</t>
  </si>
  <si>
    <t>1143</t>
  </si>
  <si>
    <t>102133</t>
  </si>
  <si>
    <t>Jorge Sampaio</t>
  </si>
  <si>
    <t>2914</t>
  </si>
  <si>
    <t>PT</t>
  </si>
  <si>
    <t>PRY</t>
  </si>
  <si>
    <t>Paraguay</t>
  </si>
  <si>
    <t>1811</t>
  </si>
  <si>
    <t>9555</t>
  </si>
  <si>
    <t>Luis angel Gonzalez Macchi</t>
  </si>
  <si>
    <t>2885</t>
  </si>
  <si>
    <t>PY</t>
  </si>
  <si>
    <t>PSE</t>
  </si>
  <si>
    <t>Palestine</t>
  </si>
  <si>
    <t>Filastin</t>
  </si>
  <si>
    <t>Autonomous Area</t>
  </si>
  <si>
    <t>Yasser (Yasir) Arafat</t>
  </si>
  <si>
    <t>4074</t>
  </si>
  <si>
    <t>PS</t>
  </si>
  <si>
    <t>PYF</t>
  </si>
  <si>
    <t>French Polynesia</t>
  </si>
  <si>
    <t>74.8</t>
  </si>
  <si>
    <t>781</t>
  </si>
  <si>
    <t>Polynesie francaise</t>
  </si>
  <si>
    <t>3016</t>
  </si>
  <si>
    <t>PF</t>
  </si>
  <si>
    <t>QAT</t>
  </si>
  <si>
    <t>Qatar</t>
  </si>
  <si>
    <t>72.4</t>
  </si>
  <si>
    <t>8920</t>
  </si>
  <si>
    <t>Hamad ibn Khalifa al-Thani</t>
  </si>
  <si>
    <t>2973</t>
  </si>
  <si>
    <t>QA</t>
  </si>
  <si>
    <t>REu</t>
  </si>
  <si>
    <t>Reunion</t>
  </si>
  <si>
    <t>72.7</t>
  </si>
  <si>
    <t>7988</t>
  </si>
  <si>
    <t>3017</t>
  </si>
  <si>
    <t>RE</t>
  </si>
  <si>
    <t>ROM</t>
  </si>
  <si>
    <t>Romania</t>
  </si>
  <si>
    <t>1878</t>
  </si>
  <si>
    <t>34843</t>
  </si>
  <si>
    <t>Ion Iliescu</t>
  </si>
  <si>
    <t>3018</t>
  </si>
  <si>
    <t>RO</t>
  </si>
  <si>
    <t>RuS</t>
  </si>
  <si>
    <t>Russian Federation</t>
  </si>
  <si>
    <t>67.2</t>
  </si>
  <si>
    <t>442989</t>
  </si>
  <si>
    <t>Rossija</t>
  </si>
  <si>
    <t>Vladimir Putin</t>
  </si>
  <si>
    <t>3580</t>
  </si>
  <si>
    <t>Ru</t>
  </si>
  <si>
    <t>RWA</t>
  </si>
  <si>
    <t>Rwanda</t>
  </si>
  <si>
    <t>1863</t>
  </si>
  <si>
    <t>Rwanda/urwanda</t>
  </si>
  <si>
    <t>Paul Kagame</t>
  </si>
  <si>
    <t>3047</t>
  </si>
  <si>
    <t>RW</t>
  </si>
  <si>
    <t>SAu</t>
  </si>
  <si>
    <t>Saudi Arabia</t>
  </si>
  <si>
    <t>67.8</t>
  </si>
  <si>
    <t>146171</t>
  </si>
  <si>
    <t>Al- Arabiya as-Sa udiya</t>
  </si>
  <si>
    <t>Fahd ibn Abdul-Aziz al-Sa ud</t>
  </si>
  <si>
    <t>3173</t>
  </si>
  <si>
    <t>SA</t>
  </si>
  <si>
    <t>SDN</t>
  </si>
  <si>
    <t>Sudan</t>
  </si>
  <si>
    <t>56.6</t>
  </si>
  <si>
    <t>As-Sudan</t>
  </si>
  <si>
    <t>Omar Hassan Ahmad al-Bashir</t>
  </si>
  <si>
    <t>3225</t>
  </si>
  <si>
    <t>SD</t>
  </si>
  <si>
    <t>SEN</t>
  </si>
  <si>
    <t>Senegal</t>
  </si>
  <si>
    <t>4542</t>
  </si>
  <si>
    <t>Senegal/Sounougal</t>
  </si>
  <si>
    <t>Abdoulaye Wade</t>
  </si>
  <si>
    <t>3198</t>
  </si>
  <si>
    <t>SN</t>
  </si>
  <si>
    <t>SGP</t>
  </si>
  <si>
    <t>Singapore</t>
  </si>
  <si>
    <t>80.1</t>
  </si>
  <si>
    <t>96318</t>
  </si>
  <si>
    <t>Singapore/Singapura/Xinjiapo/Singapur</t>
  </si>
  <si>
    <t>Sellapan Rama Nathan</t>
  </si>
  <si>
    <t>3208</t>
  </si>
  <si>
    <t>SG</t>
  </si>
  <si>
    <t>SGS</t>
  </si>
  <si>
    <t>South Georgia and the South Sandwich Islands</t>
  </si>
  <si>
    <t>GS</t>
  </si>
  <si>
    <t>SHN</t>
  </si>
  <si>
    <t>Saint Helena</t>
  </si>
  <si>
    <t>3063</t>
  </si>
  <si>
    <t>SH</t>
  </si>
  <si>
    <t>SJM</t>
  </si>
  <si>
    <t>Svalbard and Jan Mayen</t>
  </si>
  <si>
    <t>Svalbard og Jan Mayen</t>
  </si>
  <si>
    <t>938</t>
  </si>
  <si>
    <t>SJ</t>
  </si>
  <si>
    <t>SLB</t>
  </si>
  <si>
    <t>Solomon Islands</t>
  </si>
  <si>
    <t>220</t>
  </si>
  <si>
    <t>3161</t>
  </si>
  <si>
    <t>SB</t>
  </si>
  <si>
    <t>SLE</t>
  </si>
  <si>
    <t>Sierra Leone</t>
  </si>
  <si>
    <t>45.3</t>
  </si>
  <si>
    <t>858</t>
  </si>
  <si>
    <t>Ahmed Tejan Kabbah</t>
  </si>
  <si>
    <t>3207</t>
  </si>
  <si>
    <t>SL</t>
  </si>
  <si>
    <t>SLV</t>
  </si>
  <si>
    <t>El Salvador</t>
  </si>
  <si>
    <t>1841</t>
  </si>
  <si>
    <t>11203</t>
  </si>
  <si>
    <t>Francisco Guillermo Flores Perez</t>
  </si>
  <si>
    <t>645</t>
  </si>
  <si>
    <t>SV</t>
  </si>
  <si>
    <t>SMR</t>
  </si>
  <si>
    <t>San Marino</t>
  </si>
  <si>
    <t>885</t>
  </si>
  <si>
    <t>81.1</t>
  </si>
  <si>
    <t>3171</t>
  </si>
  <si>
    <t>SM</t>
  </si>
  <si>
    <t>SOM</t>
  </si>
  <si>
    <t>Somalia</t>
  </si>
  <si>
    <t>Soomaaliya</t>
  </si>
  <si>
    <t>Abdiqassim Salad Hassan</t>
  </si>
  <si>
    <t>3214</t>
  </si>
  <si>
    <t>SO</t>
  </si>
  <si>
    <t>SPM</t>
  </si>
  <si>
    <t>Saint Pierre and Miquelon</t>
  </si>
  <si>
    <t>77.6</t>
  </si>
  <si>
    <t>Saint-Pierre-et-Miquelon</t>
  </si>
  <si>
    <t>3067</t>
  </si>
  <si>
    <t>PM</t>
  </si>
  <si>
    <t>STP</t>
  </si>
  <si>
    <t>Sao Tome and Principe</t>
  </si>
  <si>
    <t>65.3</t>
  </si>
  <si>
    <t>Sao Tome e PrIncipe</t>
  </si>
  <si>
    <t>Miguel Trovoada</t>
  </si>
  <si>
    <t>3172</t>
  </si>
  <si>
    <t>ST</t>
  </si>
  <si>
    <t>SuR</t>
  </si>
  <si>
    <t>Suriname</t>
  </si>
  <si>
    <t>706</t>
  </si>
  <si>
    <t>Ronald Venetiaan</t>
  </si>
  <si>
    <t>3243</t>
  </si>
  <si>
    <t>SR</t>
  </si>
  <si>
    <t>SVK</t>
  </si>
  <si>
    <t>Slovakia</t>
  </si>
  <si>
    <t>19452</t>
  </si>
  <si>
    <t>Slovensko</t>
  </si>
  <si>
    <t>Rudolf Schuster</t>
  </si>
  <si>
    <t>3209</t>
  </si>
  <si>
    <t>SK</t>
  </si>
  <si>
    <t>SVN</t>
  </si>
  <si>
    <t>Slovenia</t>
  </si>
  <si>
    <t>74.9</t>
  </si>
  <si>
    <t>18202</t>
  </si>
  <si>
    <t>Slovenija</t>
  </si>
  <si>
    <t>Milan Kucan</t>
  </si>
  <si>
    <t>3212</t>
  </si>
  <si>
    <t>SI</t>
  </si>
  <si>
    <t>SWE</t>
  </si>
  <si>
    <t>Sweden</t>
  </si>
  <si>
    <t>836</t>
  </si>
  <si>
    <t>227757</t>
  </si>
  <si>
    <t>Sverige</t>
  </si>
  <si>
    <t>Carl XVI Gustaf</t>
  </si>
  <si>
    <t>3048</t>
  </si>
  <si>
    <t>SE</t>
  </si>
  <si>
    <t>SWZ</t>
  </si>
  <si>
    <t>Swaziland</t>
  </si>
  <si>
    <t>40.4</t>
  </si>
  <si>
    <t>1312</t>
  </si>
  <si>
    <t>kaNgwane</t>
  </si>
  <si>
    <t>Mswati III</t>
  </si>
  <si>
    <t>3244</t>
  </si>
  <si>
    <t>SZ</t>
  </si>
  <si>
    <t>SYC</t>
  </si>
  <si>
    <t>Seychelles</t>
  </si>
  <si>
    <t>1976</t>
  </si>
  <si>
    <t>70.4</t>
  </si>
  <si>
    <t>Sesel/Seychelles</t>
  </si>
  <si>
    <t>France-Albert Rene</t>
  </si>
  <si>
    <t>3206</t>
  </si>
  <si>
    <t>SC</t>
  </si>
  <si>
    <t>SYR</t>
  </si>
  <si>
    <t>Syria</t>
  </si>
  <si>
    <t>68.5</t>
  </si>
  <si>
    <t>64926</t>
  </si>
  <si>
    <t>Suriya</t>
  </si>
  <si>
    <t>Bashar al-Assad</t>
  </si>
  <si>
    <t>3250</t>
  </si>
  <si>
    <t>SY</t>
  </si>
  <si>
    <t>TCA</t>
  </si>
  <si>
    <t>Turks and Caicos Islands</t>
  </si>
  <si>
    <t>73.3</t>
  </si>
  <si>
    <t>The Turks and Caicos Islands</t>
  </si>
  <si>
    <t>3423</t>
  </si>
  <si>
    <t>TC</t>
  </si>
  <si>
    <t>TCD</t>
  </si>
  <si>
    <t>Chad</t>
  </si>
  <si>
    <t>50.5</t>
  </si>
  <si>
    <t>1102</t>
  </si>
  <si>
    <t>Tchad/Tshad</t>
  </si>
  <si>
    <t>Idriss Deby</t>
  </si>
  <si>
    <t>3337</t>
  </si>
  <si>
    <t>TD</t>
  </si>
  <si>
    <t>TGO</t>
  </si>
  <si>
    <t>Togo</t>
  </si>
  <si>
    <t>54.7</t>
  </si>
  <si>
    <t>1400</t>
  </si>
  <si>
    <t>Gnassingbe Eyadema</t>
  </si>
  <si>
    <t>3332</t>
  </si>
  <si>
    <t>TG</t>
  </si>
  <si>
    <t>THA</t>
  </si>
  <si>
    <t>Thailand</t>
  </si>
  <si>
    <t>1350</t>
  </si>
  <si>
    <t>153907</t>
  </si>
  <si>
    <t>Prathet Thai</t>
  </si>
  <si>
    <t>Bhumibol Adulyadej</t>
  </si>
  <si>
    <t>3320</t>
  </si>
  <si>
    <t>TH</t>
  </si>
  <si>
    <t>TJK</t>
  </si>
  <si>
    <t>Tajikistan</t>
  </si>
  <si>
    <t>64.1</t>
  </si>
  <si>
    <t>1056</t>
  </si>
  <si>
    <t>Tocikiston</t>
  </si>
  <si>
    <t>Emomali Rahmonov</t>
  </si>
  <si>
    <t>3261</t>
  </si>
  <si>
    <t>TJ</t>
  </si>
  <si>
    <t>TKL</t>
  </si>
  <si>
    <t>Tokelau</t>
  </si>
  <si>
    <t>3333</t>
  </si>
  <si>
    <t>TK</t>
  </si>
  <si>
    <t>TKM</t>
  </si>
  <si>
    <t>Turkmenistan</t>
  </si>
  <si>
    <t>60.9</t>
  </si>
  <si>
    <t>2000</t>
  </si>
  <si>
    <t>Turkmenostan</t>
  </si>
  <si>
    <t>Saparmurad Nijazov</t>
  </si>
  <si>
    <t>3419</t>
  </si>
  <si>
    <t>TM</t>
  </si>
  <si>
    <t>TMP</t>
  </si>
  <si>
    <t>East Timor</t>
  </si>
  <si>
    <t>46</t>
  </si>
  <si>
    <t>Timor Timur</t>
  </si>
  <si>
    <t>Administrated by the uN</t>
  </si>
  <si>
    <t>Jose Alexandre Gusmao</t>
  </si>
  <si>
    <t>1522</t>
  </si>
  <si>
    <t>TP</t>
  </si>
  <si>
    <t>TON</t>
  </si>
  <si>
    <t>Tonga</t>
  </si>
  <si>
    <t>170</t>
  </si>
  <si>
    <t>Taufa'ahau Tupou IV</t>
  </si>
  <si>
    <t>3334</t>
  </si>
  <si>
    <t>TO</t>
  </si>
  <si>
    <t>TTO</t>
  </si>
  <si>
    <t>Trinidad and Tobago</t>
  </si>
  <si>
    <t>5867</t>
  </si>
  <si>
    <t>Arthur N. R. Robinson</t>
  </si>
  <si>
    <t>3336</t>
  </si>
  <si>
    <t>TT</t>
  </si>
  <si>
    <t>TuN</t>
  </si>
  <si>
    <t>Tunisia</t>
  </si>
  <si>
    <t>18898</t>
  </si>
  <si>
    <t>Tunis/Tunisie</t>
  </si>
  <si>
    <t>Zine al-Abidine Ben Ali</t>
  </si>
  <si>
    <t>3349</t>
  </si>
  <si>
    <t>TN</t>
  </si>
  <si>
    <t>TuR</t>
  </si>
  <si>
    <t>Turkey</t>
  </si>
  <si>
    <t>1923</t>
  </si>
  <si>
    <t>189122</t>
  </si>
  <si>
    <t>Turkiye</t>
  </si>
  <si>
    <t>Ahmet Necdet Sezer</t>
  </si>
  <si>
    <t>3358</t>
  </si>
  <si>
    <t>TR</t>
  </si>
  <si>
    <t>TuV</t>
  </si>
  <si>
    <t>Tuvalu</t>
  </si>
  <si>
    <t>66.3</t>
  </si>
  <si>
    <t>3424</t>
  </si>
  <si>
    <t>TV</t>
  </si>
  <si>
    <t>TWN</t>
  </si>
  <si>
    <t>Taiwan</t>
  </si>
  <si>
    <t>76.4</t>
  </si>
  <si>
    <t>263451</t>
  </si>
  <si>
    <t>Tai-wan</t>
  </si>
  <si>
    <t>Chen Shui-bian</t>
  </si>
  <si>
    <t>3263</t>
  </si>
  <si>
    <t>TW</t>
  </si>
  <si>
    <t>TZA</t>
  </si>
  <si>
    <t>Tanzania</t>
  </si>
  <si>
    <t>52.3</t>
  </si>
  <si>
    <t>7388</t>
  </si>
  <si>
    <t>Benjamin William Mkapa</t>
  </si>
  <si>
    <t>3306</t>
  </si>
  <si>
    <t>TZ</t>
  </si>
  <si>
    <t>uGA</t>
  </si>
  <si>
    <t>uganda</t>
  </si>
  <si>
    <t>42.9</t>
  </si>
  <si>
    <t>6887</t>
  </si>
  <si>
    <t>Yoweri Museveni</t>
  </si>
  <si>
    <t>3425</t>
  </si>
  <si>
    <t>uG</t>
  </si>
  <si>
    <t>uKR</t>
  </si>
  <si>
    <t>ukraine</t>
  </si>
  <si>
    <t>66</t>
  </si>
  <si>
    <t>49677</t>
  </si>
  <si>
    <t>ukrajina</t>
  </si>
  <si>
    <t>Leonid KutSma</t>
  </si>
  <si>
    <t>3426</t>
  </si>
  <si>
    <t>uA</t>
  </si>
  <si>
    <t>uMI</t>
  </si>
  <si>
    <t>united States Minor Outlying Islands</t>
  </si>
  <si>
    <t>Micronesia/Caribbean</t>
  </si>
  <si>
    <t>Dependent Territory of the uS</t>
  </si>
  <si>
    <t>uM</t>
  </si>
  <si>
    <t>uRY</t>
  </si>
  <si>
    <t>uruguay</t>
  </si>
  <si>
    <t>1828</t>
  </si>
  <si>
    <t>19967</t>
  </si>
  <si>
    <t>Jorge Batlle Ibanez</t>
  </si>
  <si>
    <t>3492</t>
  </si>
  <si>
    <t>uY</t>
  </si>
  <si>
    <t>uSA</t>
  </si>
  <si>
    <t>united States</t>
  </si>
  <si>
    <t>1776</t>
  </si>
  <si>
    <t>8110900</t>
  </si>
  <si>
    <t>3813</t>
  </si>
  <si>
    <t>uS</t>
  </si>
  <si>
    <t>uZB</t>
  </si>
  <si>
    <t>uzbekistan</t>
  </si>
  <si>
    <t>21300</t>
  </si>
  <si>
    <t>uzbekiston</t>
  </si>
  <si>
    <t>Islam Karimov</t>
  </si>
  <si>
    <t>3503</t>
  </si>
  <si>
    <t>uZ</t>
  </si>
  <si>
    <t>VAT</t>
  </si>
  <si>
    <t>Holy See (Vatican City State)</t>
  </si>
  <si>
    <t>1929</t>
  </si>
  <si>
    <t>Santa Sede/Citta del Vaticano</t>
  </si>
  <si>
    <t>Independent Church State</t>
  </si>
  <si>
    <t>Johannes Paavali II</t>
  </si>
  <si>
    <t>3538</t>
  </si>
  <si>
    <t>VA</t>
  </si>
  <si>
    <t>VCT</t>
  </si>
  <si>
    <t>Saint Vincent and the Grenadines</t>
  </si>
  <si>
    <t>3066</t>
  </si>
  <si>
    <t>VC</t>
  </si>
  <si>
    <t>VEN</t>
  </si>
  <si>
    <t>Venezuela</t>
  </si>
  <si>
    <t>73.1</t>
  </si>
  <si>
    <t>88434</t>
  </si>
  <si>
    <t>Hugo Chavez FrIas</t>
  </si>
  <si>
    <t>3539</t>
  </si>
  <si>
    <t>VE</t>
  </si>
  <si>
    <t>VGB</t>
  </si>
  <si>
    <t>Virgin Islands, British</t>
  </si>
  <si>
    <t>75.4</t>
  </si>
  <si>
    <t>573</t>
  </si>
  <si>
    <t>British Virgin Islands</t>
  </si>
  <si>
    <t>537</t>
  </si>
  <si>
    <t>VG</t>
  </si>
  <si>
    <t>VIR</t>
  </si>
  <si>
    <t>Virgin Islands, u.S.</t>
  </si>
  <si>
    <t>78.1</t>
  </si>
  <si>
    <t>Virgin Islands of the united States</t>
  </si>
  <si>
    <t>4067</t>
  </si>
  <si>
    <t>VI</t>
  </si>
  <si>
    <t>VNM</t>
  </si>
  <si>
    <t>Vietnam</t>
  </si>
  <si>
    <t>69.3</t>
  </si>
  <si>
    <t>22834</t>
  </si>
  <si>
    <t>Viet Nam</t>
  </si>
  <si>
    <t>Tran Duc Luong</t>
  </si>
  <si>
    <t>3770</t>
  </si>
  <si>
    <t>VN</t>
  </si>
  <si>
    <t>VuT</t>
  </si>
  <si>
    <t>Vanuatu</t>
  </si>
  <si>
    <t>1980</t>
  </si>
  <si>
    <t>60.6</t>
  </si>
  <si>
    <t>246</t>
  </si>
  <si>
    <t>John Bani</t>
  </si>
  <si>
    <t>3537</t>
  </si>
  <si>
    <t>Vu</t>
  </si>
  <si>
    <t>WLF</t>
  </si>
  <si>
    <t>Wallis and Futuna</t>
  </si>
  <si>
    <t>Wallis-et-Futuna</t>
  </si>
  <si>
    <t>3536</t>
  </si>
  <si>
    <t>WF</t>
  </si>
  <si>
    <t>WSM</t>
  </si>
  <si>
    <t>Samoa</t>
  </si>
  <si>
    <t>69.2</t>
  </si>
  <si>
    <t>157</t>
  </si>
  <si>
    <t>Parlementary Monarchy</t>
  </si>
  <si>
    <t>Malietoa Tanumafili II</t>
  </si>
  <si>
    <t>3169</t>
  </si>
  <si>
    <t>WS</t>
  </si>
  <si>
    <t>YEM</t>
  </si>
  <si>
    <t>Yemen</t>
  </si>
  <si>
    <t>5729</t>
  </si>
  <si>
    <t>Al-Yaman</t>
  </si>
  <si>
    <t>Ali Abdallah Salih</t>
  </si>
  <si>
    <t>1780</t>
  </si>
  <si>
    <t>YE</t>
  </si>
  <si>
    <t>YuG</t>
  </si>
  <si>
    <t>Yugoslavia</t>
  </si>
  <si>
    <t>Jugoslavija</t>
  </si>
  <si>
    <t>Vojislav KoStunica</t>
  </si>
  <si>
    <t>1792</t>
  </si>
  <si>
    <t>Yu</t>
  </si>
  <si>
    <t>ZAF</t>
  </si>
  <si>
    <t>South Africa</t>
  </si>
  <si>
    <t>51.1</t>
  </si>
  <si>
    <t>129092</t>
  </si>
  <si>
    <t>Thabo Mbeki</t>
  </si>
  <si>
    <t>716</t>
  </si>
  <si>
    <t>ZA</t>
  </si>
  <si>
    <t>ZMB</t>
  </si>
  <si>
    <t>Zambia</t>
  </si>
  <si>
    <t>37.2</t>
  </si>
  <si>
    <t>3922</t>
  </si>
  <si>
    <t>Frederick Chiluba</t>
  </si>
  <si>
    <t>3162</t>
  </si>
  <si>
    <t>ZM</t>
  </si>
  <si>
    <t>ZWE</t>
  </si>
  <si>
    <t>Zimbabwe</t>
  </si>
  <si>
    <t>37.8</t>
  </si>
  <si>
    <t>8670</t>
  </si>
  <si>
    <t>Robert G. Mugabe</t>
  </si>
  <si>
    <t>4068</t>
  </si>
  <si>
    <t>ZW</t>
  </si>
  <si>
    <t>WesternåEurope</t>
  </si>
  <si>
    <t>WesternåAfrica</t>
  </si>
  <si>
    <t>SouthernåEurope</t>
  </si>
  <si>
    <t>SouthernåndåCentralåAsia</t>
  </si>
  <si>
    <t>SoutheaståAsia</t>
  </si>
  <si>
    <t>SouthåAmerica</t>
  </si>
  <si>
    <t>NorthernåAfrica</t>
  </si>
  <si>
    <t>NorthåAmerica</t>
  </si>
  <si>
    <t>NordicåCountries</t>
  </si>
  <si>
    <t>MiddleåEast</t>
  </si>
  <si>
    <t>EasternåEurope</t>
  </si>
  <si>
    <t>EasternåAsia</t>
  </si>
  <si>
    <t>EasternåAfrica</t>
  </si>
  <si>
    <t>CentralåAmerica</t>
  </si>
  <si>
    <t>CentralåAfrica</t>
  </si>
  <si>
    <t>BalticåCountries</t>
  </si>
  <si>
    <t>Australiaåand NewåZealand</t>
  </si>
  <si>
    <t>Constitutional Monar</t>
  </si>
  <si>
    <t>Constitutional Monarchy State</t>
  </si>
  <si>
    <t>Constitutional Mon. State</t>
  </si>
  <si>
    <t>Dependent Territory of the Reino Unido</t>
  </si>
  <si>
    <t>Dependent Territory of the uK RU</t>
  </si>
  <si>
    <t>Mexicon</t>
  </si>
  <si>
    <t>Costa Rican</t>
  </si>
  <si>
    <t>Guatemale</t>
  </si>
  <si>
    <t>Nicaraguan</t>
  </si>
  <si>
    <t>Panamanian</t>
  </si>
  <si>
    <t>Hondures</t>
  </si>
  <si>
    <t>dominio</t>
  </si>
  <si>
    <t>co-clinton-oh.data.socrata.com</t>
  </si>
  <si>
    <t>data.permits.performance.gov</t>
  </si>
  <si>
    <t>data.auburnwa.gov</t>
  </si>
  <si>
    <t>data.ct.gov</t>
  </si>
  <si>
    <t>opengov.cityofdubuque.org</t>
  </si>
  <si>
    <t>tni.princegeorgescountymd.gov</t>
  </si>
  <si>
    <t>dubuque.data.socrata.com</t>
  </si>
  <si>
    <t>ontario.demo.socrata.com</t>
  </si>
  <si>
    <t>opendata.sandag.org</t>
  </si>
  <si>
    <t>hilloh-pd.data.socrata.com</t>
  </si>
  <si>
    <t>cityofindianwells.data.socrata.com</t>
  </si>
  <si>
    <t>bronx.lehman.cuny.edu</t>
  </si>
  <si>
    <t>data.nashville.gov</t>
  </si>
  <si>
    <t>cityofyorbalinda.data.socrata.com</t>
  </si>
  <si>
    <t>ita.data.commerce.gov</t>
  </si>
  <si>
    <t>salem-pd-or.data.socrata.com</t>
  </si>
  <si>
    <t>tetoncountyid.data.socrata.com</t>
  </si>
  <si>
    <t>opendata.fcc.gov</t>
  </si>
  <si>
    <t>data.kcmo.org</t>
  </si>
  <si>
    <t>performance.princegeorgescountymd.gov</t>
  </si>
  <si>
    <t>unioncityhi-reporting.data.socrata.com</t>
  </si>
  <si>
    <t>www.data.va.gov</t>
  </si>
  <si>
    <t>newhanovernc.data.socrata.com</t>
  </si>
  <si>
    <t>ntis.data.commerce.gov</t>
  </si>
  <si>
    <t>gainesville-govstat.demo.socrata.com</t>
  </si>
  <si>
    <t>ranchocordovaca.data.socrata.com</t>
  </si>
  <si>
    <t>policeview.johnscreekga.gov</t>
  </si>
  <si>
    <t>www.data.act.gov.au</t>
  </si>
  <si>
    <t>cityofkingman.data.socrata.com</t>
  </si>
  <si>
    <t>fontana.data.socrata.com</t>
  </si>
  <si>
    <t>leecountync.data.socrata.com</t>
  </si>
  <si>
    <t>villageofkeybiscayne.data.socrata.com</t>
  </si>
  <si>
    <t>wcad-internal.data.socrata.com</t>
  </si>
  <si>
    <t>forneytx-pd.data.socrata.com</t>
  </si>
  <si>
    <t>hartstat.hartford.gov</t>
  </si>
  <si>
    <t>data.cityofchicago.org</t>
  </si>
  <si>
    <t>laredo-tx-pd.data.socrata.com</t>
  </si>
  <si>
    <t>ometro.data.socrata.com</t>
  </si>
  <si>
    <t>data.colorado.gov</t>
  </si>
  <si>
    <t>iredellnc.data.socrata.com</t>
  </si>
  <si>
    <t>norfolk-performance.demo.socrata.com</t>
  </si>
  <si>
    <t>midashboard-staging-sandbox.demo.socrata.com</t>
  </si>
  <si>
    <t>minotnd-pd.data.socrata.com</t>
  </si>
  <si>
    <t>data.ohiocourtofclaims.gov</t>
  </si>
  <si>
    <t>bcnv-internal.data.socrata.com</t>
  </si>
  <si>
    <t>data.novascotia.ca</t>
  </si>
  <si>
    <t>chpl.data.socrata.com</t>
  </si>
  <si>
    <t>isanticountymn.data.socrata.com</t>
  </si>
  <si>
    <t>johnstonia.data.socrata.com</t>
  </si>
  <si>
    <t>internal.agtransport.usda.gov</t>
  </si>
  <si>
    <t>bernalillocountynm.data.socrata.com</t>
  </si>
  <si>
    <t>data.countyofriverside.us</t>
  </si>
  <si>
    <t>marion-city-pd-ia.data.socrata.com</t>
  </si>
  <si>
    <t>sharefulton.fultoncountyga.gov</t>
  </si>
  <si>
    <t>cityofsunprairie.data.socrata.com</t>
  </si>
  <si>
    <t>www.dallasopendata.com</t>
  </si>
  <si>
    <t>dot-edpsandbox.data.socrata.com</t>
  </si>
  <si>
    <t>grovecityoh.data.socrata.com</t>
  </si>
  <si>
    <t>nassaucountycircuitcourt.data.socrata.com</t>
  </si>
  <si>
    <t>lvmwd.data.socrata.com</t>
  </si>
  <si>
    <t>data.livewellsd.org</t>
  </si>
  <si>
    <t>internal.chattadata.org</t>
  </si>
  <si>
    <t>opendata.utah.gov</t>
  </si>
  <si>
    <t>data.cincinnati-oh.gov</t>
  </si>
  <si>
    <t>healthdata.nj.gov</t>
  </si>
  <si>
    <t>radnortownship.data.socrata.com</t>
  </si>
  <si>
    <t>sugarlandtx.data.socrata.com</t>
  </si>
  <si>
    <t>fultoncountyny-sheriff-pd.data.socrata.com</t>
  </si>
  <si>
    <t>douglasco.data.socrata.com</t>
  </si>
  <si>
    <t>mansfieldma.data.socrata.com</t>
  </si>
  <si>
    <t>lafourcheparishsheriff.data.socrata.com</t>
  </si>
  <si>
    <t>olathe.data.socrata.com</t>
  </si>
  <si>
    <t>sidneyoh-edp.data.socrata.com</t>
  </si>
  <si>
    <t>ogunquit.data.socrata.com</t>
  </si>
  <si>
    <t>northolmstedoh.data.socrata.com</t>
  </si>
  <si>
    <t>opendata.ramseycounty.us</t>
  </si>
  <si>
    <t>www.pivcide.pr</t>
  </si>
  <si>
    <t>citydata.mesaaz.gov</t>
  </si>
  <si>
    <t>performance.cityofrc.us</t>
  </si>
  <si>
    <t>cudahyca.data.socrata.com</t>
  </si>
  <si>
    <t>highways.hidot.hawaii.gov</t>
  </si>
  <si>
    <t>hicscdata.hawaii.gov</t>
  </si>
  <si>
    <t>sfgov-scgc.demo.socrata.com</t>
  </si>
  <si>
    <t>townofblufftonsc.data.socrata.com</t>
  </si>
  <si>
    <t>hallandalebeachfl.data.socrata.com</t>
  </si>
  <si>
    <t>encinitasca-internal.data.socrata.com</t>
  </si>
  <si>
    <t>performance.providenceri.gov</t>
  </si>
  <si>
    <t>data.providenceri.gov</t>
  </si>
  <si>
    <t>data.energystar.gov</t>
  </si>
  <si>
    <t>venturaca.data.socrata.com</t>
  </si>
  <si>
    <t>data.norfolk.gov</t>
  </si>
  <si>
    <t>cityofchesapeake.data.socrata.com</t>
  </si>
  <si>
    <t>dashboarddata.caloes.ca.gov</t>
  </si>
  <si>
    <t>data.sccgov.org</t>
  </si>
  <si>
    <t>cityofchicago-v2.demo.socrata.com</t>
  </si>
  <si>
    <t>qacmd-des.data.socrata.com</t>
  </si>
  <si>
    <t>michigan-data.demo.socrata.com</t>
  </si>
  <si>
    <t>fortpiercefl.data.socrata.com</t>
  </si>
  <si>
    <t>cityoflaramie.data.socrata.com</t>
  </si>
  <si>
    <t>dovernh.data.socrata.com</t>
  </si>
  <si>
    <t>findlayoh-pd.data.socrata.com</t>
  </si>
  <si>
    <t>opendata.maryland.gov</t>
  </si>
  <si>
    <t>data.oregon.gov</t>
  </si>
  <si>
    <t>data.tompsc.com</t>
  </si>
  <si>
    <t>datacatalog.cookcountyil.gov</t>
  </si>
  <si>
    <t>data.iowa.gov</t>
  </si>
  <si>
    <t>perrycounty.data.socrata.com</t>
  </si>
  <si>
    <t>ascensionparishla.data.socrata.com</t>
  </si>
  <si>
    <t>data.mo.gov</t>
  </si>
  <si>
    <t>enterpriseal.data.socrata.com</t>
  </si>
  <si>
    <t>mooresvillenc.data.socrata.com</t>
  </si>
  <si>
    <t>budget-qa-reporting.data.socrata.com</t>
  </si>
  <si>
    <t>como.data.socrata.com</t>
  </si>
  <si>
    <t>elkhartcountyin.data.socrata.com</t>
  </si>
  <si>
    <t>longviewtexas.data.socrata.com</t>
  </si>
  <si>
    <t>haywardca-pd.data.socrata.com</t>
  </si>
  <si>
    <t>opelika-al.data.socrata.com</t>
  </si>
  <si>
    <t>brownsvilletx-pd.data.socrata.com</t>
  </si>
  <si>
    <t>performance.austintexas.gov</t>
  </si>
  <si>
    <t>richmondtx-pd.data.socrata.com</t>
  </si>
  <si>
    <t>lacoso.data.socrata.com</t>
  </si>
  <si>
    <t>cityofinverness.data.socrata.com</t>
  </si>
  <si>
    <t>data.ojp.usdoj.gov</t>
  </si>
  <si>
    <t>data.sfgov.org</t>
  </si>
  <si>
    <t>hidot-contracts.data.socrata.com</t>
  </si>
  <si>
    <t>townofmiamilakes.data.socrata.com</t>
  </si>
  <si>
    <t>metroairports.data.socrata.com</t>
  </si>
  <si>
    <t>data.fortworthtexas.gov</t>
  </si>
  <si>
    <t>morrisvillenc.data.socrata.com</t>
  </si>
  <si>
    <t>carsoncity.data.socrata.com</t>
  </si>
  <si>
    <t>data.montgomerycountymd.gov</t>
  </si>
  <si>
    <t>dashboard.plano.gov</t>
  </si>
  <si>
    <t>goochlandva.data.socrata.com</t>
  </si>
  <si>
    <t>eda.data.commerce.gov</t>
  </si>
  <si>
    <t>woburnma.data.socrata.com</t>
  </si>
  <si>
    <t>champaigncountyil.data.socrata.com</t>
  </si>
  <si>
    <t>albanycountyny.data.socrata.com</t>
  </si>
  <si>
    <t>martincofl.data.socrata.com</t>
  </si>
  <si>
    <t>data.sonomacounty.ca.gov</t>
  </si>
  <si>
    <t>ocdo-cdp.data.socrata.com</t>
  </si>
  <si>
    <t>nationalcityca-pd.data.socrata.com</t>
  </si>
  <si>
    <t>bentonvillear.data.socrata.com</t>
  </si>
  <si>
    <t>centennialco.data.socrata.com</t>
  </si>
  <si>
    <t>pittcountync.data.socrata.com</t>
  </si>
  <si>
    <t>data.macoupincountyil.gov</t>
  </si>
  <si>
    <t>yumaaz.data.socrata.com</t>
  </si>
  <si>
    <t>data.montgomeryschoolsmd.org</t>
  </si>
  <si>
    <t>mydata.iadb.org</t>
  </si>
  <si>
    <t>data.debtwatch.treasurer.ca.gov</t>
  </si>
  <si>
    <t>tdafn-cdp.data.socrata.com</t>
  </si>
  <si>
    <t>data.sustainablesm.org</t>
  </si>
  <si>
    <t>vusd.data.socrata.com</t>
  </si>
  <si>
    <t>data.wa.gov</t>
  </si>
  <si>
    <t>delaware-dshsst.data.socrata.com</t>
  </si>
  <si>
    <t>edwardsvilleil.data.socrata.com</t>
  </si>
  <si>
    <t>beaufortcountysc.data.socrata.com</t>
  </si>
  <si>
    <t>arlingtontx-pd.data.socrata.com</t>
  </si>
  <si>
    <t>columbiasc.data.socrata.com</t>
  </si>
  <si>
    <t>lahabraca-insights.data.socrata.com</t>
  </si>
  <si>
    <t>educationtocareer.data.mass.gov</t>
  </si>
  <si>
    <t>michigan.data.socrata.com</t>
  </si>
  <si>
    <t>usvi.data.socrata.com</t>
  </si>
  <si>
    <t>data.countyofnapa.org</t>
  </si>
  <si>
    <t>data.internal.drpt.virginia.gov</t>
  </si>
  <si>
    <t>data.marincounty.org</t>
  </si>
  <si>
    <t>marysvillewa.data.socrata.com</t>
  </si>
  <si>
    <t>data.qac.org</t>
  </si>
  <si>
    <t>doralfl.data.socrata.com</t>
  </si>
  <si>
    <t>pearlms-pd.data.socrata.com</t>
  </si>
  <si>
    <t>transparencyarchive.michigan.gov</t>
  </si>
  <si>
    <t>cityofsitka.data.socrata.com</t>
  </si>
  <si>
    <t>data.nhitc.org</t>
  </si>
  <si>
    <t>lafourchegov.data.socrata.com</t>
  </si>
  <si>
    <t>farmingtonmo.data.socrata.com</t>
  </si>
  <si>
    <t>gnb.socrata.com</t>
  </si>
  <si>
    <t>edinburgtx.data.socrata.com</t>
  </si>
  <si>
    <t>ormondbeach.data.socrata.com</t>
  </si>
  <si>
    <t>bronx-lehman-cuny-staging.data.socrata.com</t>
  </si>
  <si>
    <t>atlanta.data.socrata.com</t>
  </si>
  <si>
    <t>kirklandwa.data.socrata.com</t>
  </si>
  <si>
    <t>beverlyhillsca.data.socrata.com</t>
  </si>
  <si>
    <t>data.brla.gov</t>
  </si>
  <si>
    <t>covid19.buffalony.gov</t>
  </si>
  <si>
    <t>cravenso.data.socrata.com</t>
  </si>
  <si>
    <t>opendata.cityofhenderson.com</t>
  </si>
  <si>
    <t>williamsoncountyschools.data.socrata.com</t>
  </si>
  <si>
    <t>datahub.austintexas.gov</t>
  </si>
  <si>
    <t>summitcountyoh.data.socrata.com</t>
  </si>
  <si>
    <t>open.piercecountywa.gov</t>
  </si>
  <si>
    <t>data.dumfriesva.gov</t>
  </si>
  <si>
    <t>mbda.data.commerce.gov</t>
  </si>
  <si>
    <t>mi-treasury.data.socrata.com</t>
  </si>
  <si>
    <t>townofedgewood.data.socrata.com</t>
  </si>
  <si>
    <t>esa.data.commerce.gov</t>
  </si>
  <si>
    <t>montebelloca-pd.data.socrata.com</t>
  </si>
  <si>
    <t>cityofnampa.data.socrata.com</t>
  </si>
  <si>
    <t>nasa-test-0.demo.socrata.com</t>
  </si>
  <si>
    <t>performance.smcgov.org</t>
  </si>
  <si>
    <t>ca-sco.demo.socrata.com</t>
  </si>
  <si>
    <t>perspectives.dnrec.delaware.gov</t>
  </si>
  <si>
    <t>costamesaca.data.socrata.com</t>
  </si>
  <si>
    <t>tylercorpdev.data.socrata.com</t>
  </si>
  <si>
    <t>ntia.data.commerce.gov</t>
  </si>
  <si>
    <t>franklincountyohio.data.socrata.com</t>
  </si>
  <si>
    <t>lawrenceks.data.socrata.com</t>
  </si>
  <si>
    <t>lomalindaca.data.socrata.com</t>
  </si>
  <si>
    <t>data.usaid.gov</t>
  </si>
  <si>
    <t>data.littlerock.gov</t>
  </si>
  <si>
    <t>www.opendatanyc.com</t>
  </si>
  <si>
    <t>data.memphistn.gov</t>
  </si>
  <si>
    <t>stockbridgepdga.data.socrata.com</t>
  </si>
  <si>
    <t>susqco.data.socrata.com</t>
  </si>
  <si>
    <t>data.oxnard.org</t>
  </si>
  <si>
    <t>datahub.usac.org</t>
  </si>
  <si>
    <t>ccsd.data.socrata.com</t>
  </si>
  <si>
    <t>opendata.howardcountymd.gov</t>
  </si>
  <si>
    <t>cravencountync.data.socrata.com</t>
  </si>
  <si>
    <t>effinghamil.data.socrata.com</t>
  </si>
  <si>
    <t>data.stocktonca.gov</t>
  </si>
  <si>
    <t>odessatx.data.socrata.com</t>
  </si>
  <si>
    <t>coconinocountyaz.data.socrata.com</t>
  </si>
  <si>
    <t>data.seattle.gov</t>
  </si>
  <si>
    <t>martincofl-internal.data.socrata.com</t>
  </si>
  <si>
    <t>lakelandfl-pd.data.socrata.com</t>
  </si>
  <si>
    <t>pecostx.data.socrata.com</t>
  </si>
  <si>
    <t>floridastateuniversity-pd.data.socrata.com</t>
  </si>
  <si>
    <t>bloomfieldct.data.socrata.com</t>
  </si>
  <si>
    <t>agtransport.usda.gov</t>
  </si>
  <si>
    <t>opendata.cityofmesquite.com</t>
  </si>
  <si>
    <t>lawrencevillega.data.socrata.com</t>
  </si>
  <si>
    <t>www.chattadata.org</t>
  </si>
  <si>
    <t>georgetowndividepud.data.socrata.com</t>
  </si>
  <si>
    <t>cityofcamas.demo.socrata.com</t>
  </si>
  <si>
    <t>rivierabch.data.socrata.com</t>
  </si>
  <si>
    <t>dcsheriff.data.socrata.com</t>
  </si>
  <si>
    <t>westlinnoregon.data.socrata.com</t>
  </si>
  <si>
    <t>northmariana-guam.data.socrata.com</t>
  </si>
  <si>
    <t>yumaaz-cqssl.data.socrata.com</t>
  </si>
  <si>
    <t>pop_life</t>
  </si>
  <si>
    <t>Num</t>
  </si>
  <si>
    <t>1805</t>
  </si>
  <si>
    <t>49.3</t>
  </si>
  <si>
    <t>3108</t>
  </si>
  <si>
    <t>930</t>
  </si>
  <si>
    <t>75.3</t>
  </si>
  <si>
    <t>6723</t>
  </si>
  <si>
    <t>1531</t>
  </si>
  <si>
    <t>1500</t>
  </si>
  <si>
    <t>79.7</t>
  </si>
  <si>
    <t>256093</t>
  </si>
  <si>
    <t>3249</t>
  </si>
  <si>
    <t>6724</t>
  </si>
  <si>
    <t>6725</t>
  </si>
  <si>
    <t>1533</t>
  </si>
  <si>
    <t xml:space="preserve">Antarctica </t>
  </si>
  <si>
    <t xml:space="preserve">Antarctic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6BEB8D6-3BC7-4CDA-AA3B-5B0DA9D7638B}" autoFormatId="16" applyNumberFormats="0" applyBorderFormats="0" applyFontFormats="0" applyPatternFormats="0" applyAlignmentFormats="0" applyWidthHeightFormats="0">
  <queryTableRefresh nextId="20" unboundColumnsRight="1">
    <queryTableFields count="18">
      <queryTableField id="1" name="code" tableColumnId="1"/>
      <queryTableField id="18" dataBound="0" tableColumnId="18"/>
      <queryTableField id="2" name="name" tableColumnId="2"/>
      <queryTableField id="3" name="continent" tableColumnId="3"/>
      <queryTableField id="4" name="region" tableColumnId="4"/>
      <queryTableField id="5" name="surface_area" tableColumnId="5"/>
      <queryTableField id="6" name="independence_year" tableColumnId="6"/>
      <queryTableField id="7" name="population" tableColumnId="7"/>
      <queryTableField id="8" name="life_expectancy" tableColumnId="8"/>
      <queryTableField id="17" dataBound="0" tableColumnId="17"/>
      <queryTableField id="9" name="gnp" tableColumnId="9"/>
      <queryTableField id="10" name="gnp_old" tableColumnId="10"/>
      <queryTableField id="11" name="local_name" tableColumnId="11"/>
      <queryTableField id="12" name="government_form" tableColumnId="12"/>
      <queryTableField id="13" name="head_of_state" tableColumnId="13"/>
      <queryTableField id="14" name="capital" tableColumnId="14"/>
      <queryTableField id="15" name="code2" tableColumnId="15"/>
      <queryTableField id="16" dataBound="0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69A172-7103-4C57-A1FE-5F809829701D}" name="country_data_CSV_format" displayName="country_data_CSV_format" ref="A1:R260" tableType="queryTable" totalsRowShown="0">
  <autoFilter ref="A1:R260" xr:uid="{6469A172-7103-4C57-A1FE-5F809829701D}"/>
  <sortState xmlns:xlrd2="http://schemas.microsoft.com/office/spreadsheetml/2017/richdata2" ref="A2:R260">
    <sortCondition ref="B1:B260"/>
  </sortState>
  <tableColumns count="18">
    <tableColumn id="1" xr3:uid="{97CB3FB9-2B6E-4D13-924F-446D584CAC4F}" uniqueName="1" name="code" queryTableFieldId="1" dataDxfId="14"/>
    <tableColumn id="18" xr3:uid="{8501DB5E-FA87-40DB-B88F-7199CAFC1794}" uniqueName="18" name="Num" queryTableFieldId="18" dataDxfId="13"/>
    <tableColumn id="2" xr3:uid="{88741622-66EF-4E28-8F27-55CF3C249AC7}" uniqueName="2" name="name" queryTableFieldId="2" dataDxfId="12"/>
    <tableColumn id="3" xr3:uid="{D8716BB9-8ED7-429C-9FF3-B1D84DF9FD60}" uniqueName="3" name="continent" queryTableFieldId="3" dataDxfId="11"/>
    <tableColumn id="4" xr3:uid="{9C10BB87-9BF8-4B2D-AA6F-91A4810E3D2B}" uniqueName="4" name="region" queryTableFieldId="4" dataDxfId="10"/>
    <tableColumn id="5" xr3:uid="{08F48F8F-D07B-45A9-919F-3FA9BD4DBD33}" uniqueName="5" name="surface_area" queryTableFieldId="5"/>
    <tableColumn id="6" xr3:uid="{067633AE-6028-41B8-B0C2-5A461F5DC381}" uniqueName="6" name="independence_year" queryTableFieldId="6" dataDxfId="9"/>
    <tableColumn id="7" xr3:uid="{9641C0AF-8923-444F-B533-B638DBF9ABB8}" uniqueName="7" name="population" queryTableFieldId="7"/>
    <tableColumn id="8" xr3:uid="{50BB2020-79E4-43FA-BF78-6A9689738613}" uniqueName="8" name="life_expectancy" queryTableFieldId="8" dataDxfId="8"/>
    <tableColumn id="17" xr3:uid="{F29E14ED-23AD-417E-A9F2-95B268FBFC04}" uniqueName="17" name="pop_life" queryTableFieldId="17" dataDxfId="7">
      <calculatedColumnFormula>G30</calculatedColumnFormula>
    </tableColumn>
    <tableColumn id="9" xr3:uid="{469E04BD-5886-4FEE-B062-D4FD909B7D46}" uniqueName="9" name="gnp" queryTableFieldId="9"/>
    <tableColumn id="10" xr3:uid="{946C90B9-620B-409A-B1E7-236EAE4E77C1}" uniqueName="10" name="gnp_old" queryTableFieldId="10" dataDxfId="6"/>
    <tableColumn id="11" xr3:uid="{335A9081-2212-47F2-9446-4B7BE45DB301}" uniqueName="11" name="local_name" queryTableFieldId="11" dataDxfId="5"/>
    <tableColumn id="12" xr3:uid="{FB4D73D9-D85D-4D85-9478-107E18F3A2D1}" uniqueName="12" name="government_form" queryTableFieldId="12" dataDxfId="4"/>
    <tableColumn id="13" xr3:uid="{0A790F17-4726-49A6-8DC2-ADD263E57EBF}" uniqueName="13" name="head_of_state" queryTableFieldId="13" dataDxfId="3"/>
    <tableColumn id="14" xr3:uid="{0645B6BB-19A1-4767-99BC-162AC7DF917B}" uniqueName="14" name="capital" queryTableFieldId="14" dataDxfId="2"/>
    <tableColumn id="15" xr3:uid="{16DDA869-B0F7-44D9-8C78-24FE0D931C6C}" uniqueName="15" name="code2" queryTableFieldId="15" dataDxfId="1"/>
    <tableColumn id="16" xr3:uid="{1428AFA2-3701-47F9-B356-3778A59BE2DB}" uniqueName="16" name="dominio" queryTableFieldId="16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A82EC-B422-4AA7-8954-B7B7D675B348}">
  <dimension ref="A1:R260"/>
  <sheetViews>
    <sheetView tabSelected="1" zoomScale="85" zoomScaleNormal="85" workbookViewId="0">
      <selection activeCell="F23" sqref="F23"/>
    </sheetView>
  </sheetViews>
  <sheetFormatPr baseColWidth="10" defaultRowHeight="14.4" x14ac:dyDescent="0.3"/>
  <cols>
    <col min="1" max="1" width="7.33203125" bestFit="1" customWidth="1"/>
    <col min="2" max="2" width="7.33203125" customWidth="1"/>
    <col min="3" max="3" width="41.21875" bestFit="1" customWidth="1"/>
    <col min="4" max="4" width="13.44140625" bestFit="1" customWidth="1"/>
    <col min="5" max="5" width="24.109375" bestFit="1" customWidth="1"/>
    <col min="6" max="6" width="14.109375" bestFit="1" customWidth="1"/>
    <col min="7" max="7" width="20.5546875" bestFit="1" customWidth="1"/>
    <col min="8" max="8" width="12.6640625" bestFit="1" customWidth="1"/>
    <col min="9" max="9" width="16.77734375" bestFit="1" customWidth="1"/>
    <col min="10" max="10" width="16.77734375" customWidth="1"/>
    <col min="11" max="11" width="8" bestFit="1" customWidth="1"/>
    <col min="12" max="12" width="10.109375" bestFit="1" customWidth="1"/>
    <col min="13" max="13" width="42.33203125" bestFit="1" customWidth="1"/>
    <col min="14" max="14" width="41.6640625" bestFit="1" customWidth="1"/>
    <col min="15" max="15" width="31.109375" bestFit="1" customWidth="1"/>
    <col min="16" max="16" width="8.88671875" bestFit="1" customWidth="1"/>
    <col min="17" max="17" width="8.33203125" bestFit="1" customWidth="1"/>
    <col min="18" max="18" width="63.33203125" bestFit="1" customWidth="1"/>
  </cols>
  <sheetData>
    <row r="1" spans="1:18" x14ac:dyDescent="0.3">
      <c r="A1" t="s">
        <v>0</v>
      </c>
      <c r="B1" t="s">
        <v>2007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2006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767</v>
      </c>
    </row>
    <row r="2" spans="1:18" x14ac:dyDescent="0.3">
      <c r="A2" t="s">
        <v>116</v>
      </c>
      <c r="B2">
        <v>1</v>
      </c>
      <c r="C2" t="s">
        <v>117</v>
      </c>
      <c r="D2" t="s">
        <v>117</v>
      </c>
      <c r="E2" t="s">
        <v>2022</v>
      </c>
      <c r="F2">
        <v>13120000</v>
      </c>
      <c r="G2" t="s">
        <v>19</v>
      </c>
      <c r="H2">
        <v>0</v>
      </c>
      <c r="I2" t="s">
        <v>19</v>
      </c>
      <c r="J2" t="str">
        <f t="shared" ref="J2:J37" si="0">G30</f>
        <v>1978</v>
      </c>
      <c r="K2">
        <v>0</v>
      </c>
      <c r="L2" t="s">
        <v>19</v>
      </c>
      <c r="M2" t="s">
        <v>118</v>
      </c>
      <c r="N2" t="s">
        <v>119</v>
      </c>
      <c r="O2" t="s">
        <v>69</v>
      </c>
      <c r="P2" t="s">
        <v>19</v>
      </c>
      <c r="Q2" t="s">
        <v>120</v>
      </c>
      <c r="R2" t="s">
        <v>1770</v>
      </c>
    </row>
    <row r="3" spans="1:18" x14ac:dyDescent="0.3">
      <c r="A3" t="s">
        <v>121</v>
      </c>
      <c r="B3">
        <v>2</v>
      </c>
      <c r="C3" t="s">
        <v>122</v>
      </c>
      <c r="E3" t="s">
        <v>2022</v>
      </c>
      <c r="F3">
        <v>7780</v>
      </c>
      <c r="G3" t="s">
        <v>19</v>
      </c>
      <c r="H3">
        <v>0</v>
      </c>
      <c r="I3" t="s">
        <v>19</v>
      </c>
      <c r="J3" t="str">
        <f t="shared" si="0"/>
        <v>1844</v>
      </c>
      <c r="K3">
        <v>0</v>
      </c>
      <c r="L3" t="s">
        <v>19</v>
      </c>
      <c r="M3" t="s">
        <v>123</v>
      </c>
      <c r="N3" t="s">
        <v>124</v>
      </c>
      <c r="O3" t="s">
        <v>125</v>
      </c>
      <c r="P3" t="s">
        <v>19</v>
      </c>
      <c r="Q3" t="s">
        <v>126</v>
      </c>
      <c r="R3" t="s">
        <v>1850</v>
      </c>
    </row>
    <row r="4" spans="1:18" x14ac:dyDescent="0.3">
      <c r="A4" t="s">
        <v>293</v>
      </c>
      <c r="B4">
        <v>3</v>
      </c>
      <c r="C4" t="s">
        <v>294</v>
      </c>
      <c r="E4" t="s">
        <v>2023</v>
      </c>
      <c r="F4">
        <v>59</v>
      </c>
      <c r="G4" t="s">
        <v>19</v>
      </c>
      <c r="H4">
        <v>0</v>
      </c>
      <c r="I4" t="s">
        <v>19</v>
      </c>
      <c r="J4" t="str">
        <f t="shared" si="0"/>
        <v>NuLL</v>
      </c>
      <c r="K4">
        <v>0</v>
      </c>
      <c r="L4" t="s">
        <v>19</v>
      </c>
      <c r="M4" t="s">
        <v>295</v>
      </c>
      <c r="N4" t="s">
        <v>296</v>
      </c>
      <c r="O4" t="s">
        <v>297</v>
      </c>
      <c r="P4" t="s">
        <v>19</v>
      </c>
      <c r="Q4" t="s">
        <v>298</v>
      </c>
      <c r="R4" t="s">
        <v>1806</v>
      </c>
    </row>
    <row r="5" spans="1:18" x14ac:dyDescent="0.3">
      <c r="A5" t="s">
        <v>730</v>
      </c>
      <c r="B5">
        <v>4</v>
      </c>
      <c r="C5" t="s">
        <v>731</v>
      </c>
      <c r="E5" t="s">
        <v>117</v>
      </c>
      <c r="F5">
        <v>359</v>
      </c>
      <c r="G5" t="s">
        <v>19</v>
      </c>
      <c r="H5">
        <v>0</v>
      </c>
      <c r="I5" t="s">
        <v>19</v>
      </c>
      <c r="J5" t="str">
        <f t="shared" si="0"/>
        <v>1974</v>
      </c>
      <c r="K5">
        <v>0</v>
      </c>
      <c r="L5" t="s">
        <v>19</v>
      </c>
      <c r="M5" t="s">
        <v>732</v>
      </c>
      <c r="N5" t="s">
        <v>322</v>
      </c>
      <c r="O5" t="s">
        <v>50</v>
      </c>
      <c r="P5" t="s">
        <v>19</v>
      </c>
      <c r="Q5" t="s">
        <v>733</v>
      </c>
      <c r="R5" t="s">
        <v>1999</v>
      </c>
    </row>
    <row r="6" spans="1:18" x14ac:dyDescent="0.3">
      <c r="A6" t="s">
        <v>1391</v>
      </c>
      <c r="B6">
        <v>5</v>
      </c>
      <c r="C6" t="s">
        <v>1392</v>
      </c>
      <c r="E6" t="s">
        <v>117</v>
      </c>
      <c r="F6">
        <v>3903</v>
      </c>
      <c r="G6" t="s">
        <v>19</v>
      </c>
      <c r="H6">
        <v>0</v>
      </c>
      <c r="I6" t="s">
        <v>19</v>
      </c>
      <c r="J6" t="str">
        <f t="shared" si="0"/>
        <v>1804</v>
      </c>
      <c r="K6">
        <v>0</v>
      </c>
      <c r="L6" t="s">
        <v>19</v>
      </c>
      <c r="M6" t="s">
        <v>1392</v>
      </c>
      <c r="N6" t="s">
        <v>1759</v>
      </c>
      <c r="O6" t="s">
        <v>50</v>
      </c>
      <c r="P6" t="s">
        <v>19</v>
      </c>
      <c r="Q6" t="s">
        <v>1393</v>
      </c>
      <c r="R6" t="s">
        <v>1808</v>
      </c>
    </row>
    <row r="7" spans="1:18" x14ac:dyDescent="0.3">
      <c r="A7" t="s">
        <v>135</v>
      </c>
      <c r="B7">
        <v>6</v>
      </c>
      <c r="C7" t="s">
        <v>136</v>
      </c>
      <c r="E7" t="s">
        <v>1755</v>
      </c>
      <c r="F7">
        <v>7741220</v>
      </c>
      <c r="G7" t="s">
        <v>137</v>
      </c>
      <c r="H7">
        <v>18886000</v>
      </c>
      <c r="I7" t="s">
        <v>138</v>
      </c>
      <c r="J7" t="str">
        <f t="shared" si="0"/>
        <v>1805</v>
      </c>
      <c r="K7">
        <v>351182</v>
      </c>
      <c r="L7" t="s">
        <v>139</v>
      </c>
      <c r="M7" t="s">
        <v>136</v>
      </c>
      <c r="N7" t="s">
        <v>140</v>
      </c>
      <c r="O7" t="s">
        <v>50</v>
      </c>
      <c r="P7" t="s">
        <v>141</v>
      </c>
      <c r="Q7" t="s">
        <v>142</v>
      </c>
      <c r="R7" t="s">
        <v>1802</v>
      </c>
    </row>
    <row r="8" spans="1:18" x14ac:dyDescent="0.3">
      <c r="A8" t="s">
        <v>135</v>
      </c>
      <c r="B8">
        <v>6</v>
      </c>
      <c r="C8" t="s">
        <v>136</v>
      </c>
      <c r="E8" t="s">
        <v>1755</v>
      </c>
      <c r="F8">
        <v>7741220</v>
      </c>
      <c r="G8" t="s">
        <v>137</v>
      </c>
      <c r="H8">
        <v>18886000</v>
      </c>
      <c r="I8" t="s">
        <v>138</v>
      </c>
      <c r="J8" t="str">
        <f t="shared" si="0"/>
        <v>1962</v>
      </c>
      <c r="K8">
        <v>351182</v>
      </c>
      <c r="L8" t="s">
        <v>139</v>
      </c>
      <c r="M8" t="s">
        <v>136</v>
      </c>
      <c r="N8" t="s">
        <v>140</v>
      </c>
      <c r="O8" t="s">
        <v>50</v>
      </c>
      <c r="P8" t="s">
        <v>141</v>
      </c>
      <c r="Q8" t="s">
        <v>142</v>
      </c>
      <c r="R8" t="s">
        <v>1802</v>
      </c>
    </row>
    <row r="9" spans="1:18" x14ac:dyDescent="0.3">
      <c r="A9" t="s">
        <v>320</v>
      </c>
      <c r="B9">
        <v>7</v>
      </c>
      <c r="C9" t="s">
        <v>321</v>
      </c>
      <c r="E9" t="s">
        <v>1755</v>
      </c>
      <c r="F9">
        <v>14</v>
      </c>
      <c r="G9" t="s">
        <v>19</v>
      </c>
      <c r="H9">
        <v>600</v>
      </c>
      <c r="I9" t="s">
        <v>19</v>
      </c>
      <c r="J9" t="str">
        <f t="shared" si="0"/>
        <v>1963</v>
      </c>
      <c r="K9">
        <v>0</v>
      </c>
      <c r="L9" t="s">
        <v>19</v>
      </c>
      <c r="M9" t="s">
        <v>321</v>
      </c>
      <c r="N9" t="s">
        <v>322</v>
      </c>
      <c r="O9" t="s">
        <v>50</v>
      </c>
      <c r="P9" t="s">
        <v>323</v>
      </c>
      <c r="Q9" t="s">
        <v>324</v>
      </c>
      <c r="R9" t="s">
        <v>2000</v>
      </c>
    </row>
    <row r="10" spans="1:18" x14ac:dyDescent="0.3">
      <c r="A10" t="s">
        <v>320</v>
      </c>
      <c r="B10">
        <v>7</v>
      </c>
      <c r="C10" t="s">
        <v>321</v>
      </c>
      <c r="E10" t="s">
        <v>1755</v>
      </c>
      <c r="F10">
        <v>14</v>
      </c>
      <c r="G10" t="s">
        <v>19</v>
      </c>
      <c r="H10">
        <v>600</v>
      </c>
      <c r="I10" t="s">
        <v>19</v>
      </c>
      <c r="J10" t="str">
        <f t="shared" si="0"/>
        <v>1964</v>
      </c>
      <c r="K10">
        <v>0</v>
      </c>
      <c r="L10" t="s">
        <v>19</v>
      </c>
      <c r="M10" t="s">
        <v>321</v>
      </c>
      <c r="N10" t="s">
        <v>322</v>
      </c>
      <c r="O10" t="s">
        <v>50</v>
      </c>
      <c r="P10" t="s">
        <v>323</v>
      </c>
      <c r="Q10" t="s">
        <v>324</v>
      </c>
      <c r="R10" t="s">
        <v>2000</v>
      </c>
    </row>
    <row r="11" spans="1:18" x14ac:dyDescent="0.3">
      <c r="A11" t="s">
        <v>428</v>
      </c>
      <c r="B11">
        <v>8</v>
      </c>
      <c r="C11" t="s">
        <v>429</v>
      </c>
      <c r="E11" t="s">
        <v>1755</v>
      </c>
      <c r="F11">
        <v>135</v>
      </c>
      <c r="G11" t="s">
        <v>19</v>
      </c>
      <c r="H11">
        <v>2500</v>
      </c>
      <c r="I11" t="s">
        <v>19</v>
      </c>
      <c r="J11" t="str">
        <f t="shared" si="0"/>
        <v>1965</v>
      </c>
      <c r="K11">
        <v>0</v>
      </c>
      <c r="L11" t="s">
        <v>19</v>
      </c>
      <c r="M11" t="s">
        <v>429</v>
      </c>
      <c r="N11" t="s">
        <v>322</v>
      </c>
      <c r="O11" t="s">
        <v>50</v>
      </c>
      <c r="P11" t="s">
        <v>430</v>
      </c>
      <c r="Q11" t="s">
        <v>431</v>
      </c>
      <c r="R11" t="s">
        <v>2001</v>
      </c>
    </row>
    <row r="12" spans="1:18" x14ac:dyDescent="0.3">
      <c r="A12" t="s">
        <v>428</v>
      </c>
      <c r="B12">
        <v>8</v>
      </c>
      <c r="C12" t="s">
        <v>429</v>
      </c>
      <c r="E12" t="s">
        <v>1755</v>
      </c>
      <c r="F12">
        <v>135</v>
      </c>
      <c r="G12" t="s">
        <v>19</v>
      </c>
      <c r="H12">
        <v>2500</v>
      </c>
      <c r="I12" t="s">
        <v>19</v>
      </c>
      <c r="J12" t="str">
        <f t="shared" si="0"/>
        <v>1979</v>
      </c>
      <c r="K12">
        <v>0</v>
      </c>
      <c r="L12" t="s">
        <v>19</v>
      </c>
      <c r="M12" t="s">
        <v>429</v>
      </c>
      <c r="N12" t="s">
        <v>322</v>
      </c>
      <c r="O12" t="s">
        <v>50</v>
      </c>
      <c r="P12" t="s">
        <v>430</v>
      </c>
      <c r="Q12" t="s">
        <v>431</v>
      </c>
      <c r="R12" t="s">
        <v>2001</v>
      </c>
    </row>
    <row r="13" spans="1:18" x14ac:dyDescent="0.3">
      <c r="A13" t="s">
        <v>1165</v>
      </c>
      <c r="B13">
        <v>9</v>
      </c>
      <c r="C13" t="s">
        <v>1166</v>
      </c>
      <c r="E13" t="s">
        <v>1755</v>
      </c>
      <c r="F13">
        <v>36</v>
      </c>
      <c r="G13" t="s">
        <v>19</v>
      </c>
      <c r="H13">
        <v>2000</v>
      </c>
      <c r="I13" t="s">
        <v>19</v>
      </c>
      <c r="J13" t="str">
        <f t="shared" si="0"/>
        <v>NuLL</v>
      </c>
      <c r="K13">
        <v>0</v>
      </c>
      <c r="L13" t="s">
        <v>19</v>
      </c>
      <c r="M13" t="s">
        <v>1166</v>
      </c>
      <c r="N13" t="s">
        <v>322</v>
      </c>
      <c r="O13" t="s">
        <v>50</v>
      </c>
      <c r="P13" t="s">
        <v>1167</v>
      </c>
      <c r="Q13" t="s">
        <v>1168</v>
      </c>
      <c r="R13" t="s">
        <v>2002</v>
      </c>
    </row>
    <row r="14" spans="1:18" x14ac:dyDescent="0.3">
      <c r="A14" t="s">
        <v>1165</v>
      </c>
      <c r="B14">
        <v>9</v>
      </c>
      <c r="C14" t="s">
        <v>1166</v>
      </c>
      <c r="E14" t="s">
        <v>1755</v>
      </c>
      <c r="F14">
        <v>36</v>
      </c>
      <c r="G14" t="s">
        <v>19</v>
      </c>
      <c r="H14">
        <v>2000</v>
      </c>
      <c r="I14" t="s">
        <v>19</v>
      </c>
      <c r="J14" t="str">
        <f t="shared" si="0"/>
        <v>NuLL</v>
      </c>
      <c r="K14">
        <v>0</v>
      </c>
      <c r="L14" t="s">
        <v>19</v>
      </c>
      <c r="M14" t="s">
        <v>1166</v>
      </c>
      <c r="N14" t="s">
        <v>322</v>
      </c>
      <c r="O14" t="s">
        <v>50</v>
      </c>
      <c r="P14" t="s">
        <v>1167</v>
      </c>
      <c r="Q14" t="s">
        <v>1168</v>
      </c>
      <c r="R14" t="s">
        <v>2002</v>
      </c>
    </row>
    <row r="15" spans="1:18" x14ac:dyDescent="0.3">
      <c r="A15" t="s">
        <v>1217</v>
      </c>
      <c r="B15">
        <v>10</v>
      </c>
      <c r="C15" t="s">
        <v>1218</v>
      </c>
      <c r="E15" t="s">
        <v>1755</v>
      </c>
      <c r="F15">
        <v>270534</v>
      </c>
      <c r="G15" t="s">
        <v>1219</v>
      </c>
      <c r="H15">
        <v>3862000</v>
      </c>
      <c r="I15" t="s">
        <v>172</v>
      </c>
      <c r="J15" t="str">
        <f t="shared" si="0"/>
        <v>NuLL</v>
      </c>
      <c r="K15">
        <v>54669</v>
      </c>
      <c r="L15" t="s">
        <v>1220</v>
      </c>
      <c r="M15" t="s">
        <v>1221</v>
      </c>
      <c r="N15" t="s">
        <v>132</v>
      </c>
      <c r="O15" t="s">
        <v>50</v>
      </c>
      <c r="P15" t="s">
        <v>1222</v>
      </c>
      <c r="Q15" t="s">
        <v>1223</v>
      </c>
      <c r="R15" t="s">
        <v>1773</v>
      </c>
    </row>
    <row r="16" spans="1:18" x14ac:dyDescent="0.3">
      <c r="A16" t="s">
        <v>1217</v>
      </c>
      <c r="B16">
        <v>10</v>
      </c>
      <c r="C16" t="s">
        <v>1218</v>
      </c>
      <c r="E16" t="s">
        <v>1755</v>
      </c>
      <c r="F16">
        <v>270534</v>
      </c>
      <c r="G16" t="s">
        <v>1219</v>
      </c>
      <c r="H16">
        <v>3862000</v>
      </c>
      <c r="I16" t="s">
        <v>172</v>
      </c>
      <c r="J16" t="str">
        <f t="shared" si="0"/>
        <v>NuLL</v>
      </c>
      <c r="K16">
        <v>54669</v>
      </c>
      <c r="L16" t="s">
        <v>1220</v>
      </c>
      <c r="M16" t="s">
        <v>1221</v>
      </c>
      <c r="N16" t="s">
        <v>132</v>
      </c>
      <c r="O16" t="s">
        <v>50</v>
      </c>
      <c r="P16" t="s">
        <v>1222</v>
      </c>
      <c r="Q16" t="s">
        <v>1223</v>
      </c>
      <c r="R16" t="s">
        <v>1773</v>
      </c>
    </row>
    <row r="17" spans="1:18" x14ac:dyDescent="0.3">
      <c r="A17" t="s">
        <v>547</v>
      </c>
      <c r="B17">
        <v>11</v>
      </c>
      <c r="C17" t="s">
        <v>548</v>
      </c>
      <c r="E17" t="s">
        <v>1754</v>
      </c>
      <c r="F17">
        <v>45227</v>
      </c>
      <c r="G17" t="s">
        <v>100</v>
      </c>
      <c r="H17">
        <v>1439200</v>
      </c>
      <c r="I17" t="s">
        <v>549</v>
      </c>
      <c r="J17" t="str">
        <f t="shared" si="0"/>
        <v>1962</v>
      </c>
      <c r="K17">
        <v>5328</v>
      </c>
      <c r="L17" t="s">
        <v>550</v>
      </c>
      <c r="M17" t="s">
        <v>551</v>
      </c>
      <c r="N17" t="s">
        <v>42</v>
      </c>
      <c r="O17" t="s">
        <v>552</v>
      </c>
      <c r="P17" t="s">
        <v>553</v>
      </c>
      <c r="Q17" t="s">
        <v>554</v>
      </c>
      <c r="R17" t="s">
        <v>1869</v>
      </c>
    </row>
    <row r="18" spans="1:18" x14ac:dyDescent="0.3">
      <c r="A18" t="s">
        <v>612</v>
      </c>
      <c r="B18">
        <v>12</v>
      </c>
      <c r="C18" t="s">
        <v>613</v>
      </c>
      <c r="E18" t="s">
        <v>1754</v>
      </c>
      <c r="F18">
        <v>242900</v>
      </c>
      <c r="G18" t="s">
        <v>614</v>
      </c>
      <c r="H18">
        <v>59623400</v>
      </c>
      <c r="I18" t="s">
        <v>146</v>
      </c>
      <c r="J18" t="str">
        <f t="shared" si="0"/>
        <v>1979</v>
      </c>
      <c r="K18">
        <v>1378330</v>
      </c>
      <c r="L18" t="s">
        <v>615</v>
      </c>
      <c r="M18" t="s">
        <v>613</v>
      </c>
      <c r="N18" t="s">
        <v>132</v>
      </c>
      <c r="O18" t="s">
        <v>50</v>
      </c>
      <c r="P18" t="s">
        <v>616</v>
      </c>
      <c r="Q18" t="s">
        <v>617</v>
      </c>
      <c r="R18" t="s">
        <v>1774</v>
      </c>
    </row>
    <row r="19" spans="1:18" x14ac:dyDescent="0.3">
      <c r="A19" t="s">
        <v>784</v>
      </c>
      <c r="B19">
        <v>13</v>
      </c>
      <c r="C19" t="s">
        <v>785</v>
      </c>
      <c r="F19">
        <v>70273</v>
      </c>
      <c r="G19" t="s">
        <v>786</v>
      </c>
      <c r="H19">
        <v>3775100</v>
      </c>
      <c r="I19" t="s">
        <v>787</v>
      </c>
      <c r="J19" t="str">
        <f t="shared" si="0"/>
        <v>NuLL</v>
      </c>
      <c r="K19">
        <v>75921</v>
      </c>
      <c r="L19" t="s">
        <v>788</v>
      </c>
      <c r="M19" t="s">
        <v>789</v>
      </c>
      <c r="N19" t="s">
        <v>42</v>
      </c>
      <c r="O19" t="s">
        <v>790</v>
      </c>
      <c r="P19" t="s">
        <v>791</v>
      </c>
      <c r="Q19" t="s">
        <v>792</v>
      </c>
      <c r="R19" t="s">
        <v>1872</v>
      </c>
    </row>
    <row r="20" spans="1:18" x14ac:dyDescent="0.3">
      <c r="A20" t="s">
        <v>974</v>
      </c>
      <c r="B20">
        <v>14</v>
      </c>
      <c r="C20" t="s">
        <v>975</v>
      </c>
      <c r="E20" t="s">
        <v>1754</v>
      </c>
      <c r="F20">
        <v>65301</v>
      </c>
      <c r="G20" t="s">
        <v>100</v>
      </c>
      <c r="H20">
        <v>3698500</v>
      </c>
      <c r="I20" t="s">
        <v>976</v>
      </c>
      <c r="J20" t="str">
        <f t="shared" si="0"/>
        <v>NuLL</v>
      </c>
      <c r="K20">
        <v>10692</v>
      </c>
      <c r="L20" t="s">
        <v>977</v>
      </c>
      <c r="M20" t="s">
        <v>978</v>
      </c>
      <c r="N20" t="s">
        <v>42</v>
      </c>
      <c r="O20" t="s">
        <v>979</v>
      </c>
      <c r="P20" t="s">
        <v>980</v>
      </c>
      <c r="Q20" t="s">
        <v>981</v>
      </c>
      <c r="R20" t="s">
        <v>1870</v>
      </c>
    </row>
    <row r="21" spans="1:18" x14ac:dyDescent="0.3">
      <c r="A21" t="s">
        <v>990</v>
      </c>
      <c r="B21">
        <v>15</v>
      </c>
      <c r="C21" t="s">
        <v>991</v>
      </c>
      <c r="E21" t="s">
        <v>1754</v>
      </c>
      <c r="F21">
        <v>64589</v>
      </c>
      <c r="G21" t="s">
        <v>100</v>
      </c>
      <c r="H21">
        <v>2424200</v>
      </c>
      <c r="I21" t="s">
        <v>992</v>
      </c>
      <c r="J21" t="str">
        <f t="shared" si="0"/>
        <v>1975</v>
      </c>
      <c r="K21">
        <v>6398</v>
      </c>
      <c r="L21" t="s">
        <v>993</v>
      </c>
      <c r="M21" t="s">
        <v>994</v>
      </c>
      <c r="N21" t="s">
        <v>42</v>
      </c>
      <c r="O21" t="s">
        <v>995</v>
      </c>
      <c r="P21" t="s">
        <v>996</v>
      </c>
      <c r="Q21" t="s">
        <v>997</v>
      </c>
      <c r="R21" t="s">
        <v>1871</v>
      </c>
    </row>
    <row r="22" spans="1:18" x14ac:dyDescent="0.3">
      <c r="A22" t="s">
        <v>15</v>
      </c>
      <c r="B22">
        <v>16</v>
      </c>
      <c r="C22" t="s">
        <v>16</v>
      </c>
      <c r="D22" t="s">
        <v>17</v>
      </c>
      <c r="E22" t="s">
        <v>18</v>
      </c>
      <c r="F22">
        <v>193</v>
      </c>
      <c r="G22" t="s">
        <v>19</v>
      </c>
      <c r="H22">
        <v>103000</v>
      </c>
      <c r="I22" t="s">
        <v>20</v>
      </c>
      <c r="J22" t="str">
        <f t="shared" si="0"/>
        <v>1960</v>
      </c>
      <c r="K22">
        <v>828</v>
      </c>
      <c r="L22" t="s">
        <v>21</v>
      </c>
      <c r="M22" t="s">
        <v>16</v>
      </c>
      <c r="N22" t="s">
        <v>22</v>
      </c>
      <c r="O22" t="s">
        <v>23</v>
      </c>
      <c r="P22" t="s">
        <v>24</v>
      </c>
      <c r="Q22" t="s">
        <v>25</v>
      </c>
      <c r="R22" t="s">
        <v>1857</v>
      </c>
    </row>
    <row r="23" spans="1:18" x14ac:dyDescent="0.3">
      <c r="A23" t="s">
        <v>46</v>
      </c>
      <c r="B23">
        <v>17</v>
      </c>
      <c r="C23" t="s">
        <v>47</v>
      </c>
      <c r="E23" t="s">
        <v>18</v>
      </c>
      <c r="F23">
        <v>96</v>
      </c>
      <c r="G23" t="s">
        <v>19</v>
      </c>
      <c r="H23">
        <v>8000</v>
      </c>
      <c r="I23" t="s">
        <v>48</v>
      </c>
      <c r="J23" t="str">
        <f t="shared" si="0"/>
        <v>1960</v>
      </c>
      <c r="K23">
        <v>63.2</v>
      </c>
      <c r="L23" t="s">
        <v>19</v>
      </c>
      <c r="M23" t="s">
        <v>47</v>
      </c>
      <c r="N23" t="s">
        <v>1759</v>
      </c>
      <c r="O23" t="s">
        <v>50</v>
      </c>
      <c r="P23" t="s">
        <v>51</v>
      </c>
      <c r="Q23" t="s">
        <v>52</v>
      </c>
      <c r="R23" t="s">
        <v>1809</v>
      </c>
    </row>
    <row r="24" spans="1:18" x14ac:dyDescent="0.3">
      <c r="A24" t="s">
        <v>72</v>
      </c>
      <c r="B24">
        <v>18</v>
      </c>
      <c r="C24" t="s">
        <v>73</v>
      </c>
      <c r="E24" t="s">
        <v>18</v>
      </c>
      <c r="F24">
        <v>800</v>
      </c>
      <c r="G24" t="s">
        <v>19</v>
      </c>
      <c r="H24">
        <v>217000</v>
      </c>
      <c r="I24" t="s">
        <v>74</v>
      </c>
      <c r="J24" t="str">
        <f t="shared" si="0"/>
        <v>1960</v>
      </c>
      <c r="K24">
        <v>1941</v>
      </c>
      <c r="L24" t="s">
        <v>19</v>
      </c>
      <c r="M24" t="s">
        <v>75</v>
      </c>
      <c r="N24" t="s">
        <v>22</v>
      </c>
      <c r="O24" t="s">
        <v>23</v>
      </c>
      <c r="P24" t="s">
        <v>76</v>
      </c>
      <c r="Q24" t="s">
        <v>77</v>
      </c>
      <c r="R24" t="s">
        <v>1858</v>
      </c>
    </row>
    <row r="25" spans="1:18" x14ac:dyDescent="0.3">
      <c r="A25" t="s">
        <v>127</v>
      </c>
      <c r="B25">
        <v>19</v>
      </c>
      <c r="C25" t="s">
        <v>128</v>
      </c>
      <c r="E25" t="s">
        <v>18</v>
      </c>
      <c r="F25">
        <v>442</v>
      </c>
      <c r="G25" t="s">
        <v>129</v>
      </c>
      <c r="H25">
        <v>68000</v>
      </c>
      <c r="I25" t="s">
        <v>130</v>
      </c>
      <c r="J25" t="str">
        <f t="shared" si="0"/>
        <v>1960</v>
      </c>
      <c r="K25">
        <v>612</v>
      </c>
      <c r="L25" t="s">
        <v>131</v>
      </c>
      <c r="M25" t="s">
        <v>128</v>
      </c>
      <c r="N25" t="s">
        <v>132</v>
      </c>
      <c r="O25" t="s">
        <v>50</v>
      </c>
      <c r="P25" t="s">
        <v>133</v>
      </c>
      <c r="Q25" t="s">
        <v>134</v>
      </c>
      <c r="R25" t="s">
        <v>1775</v>
      </c>
    </row>
    <row r="26" spans="1:18" x14ac:dyDescent="0.3">
      <c r="A26" t="s">
        <v>218</v>
      </c>
      <c r="B26">
        <v>20</v>
      </c>
      <c r="C26" t="s">
        <v>219</v>
      </c>
      <c r="E26" t="s">
        <v>18</v>
      </c>
      <c r="F26">
        <v>13878</v>
      </c>
      <c r="G26" t="s">
        <v>220</v>
      </c>
      <c r="H26">
        <v>307000</v>
      </c>
      <c r="I26" t="s">
        <v>221</v>
      </c>
      <c r="J26" t="str">
        <f t="shared" si="0"/>
        <v>1960</v>
      </c>
      <c r="K26">
        <v>3527</v>
      </c>
      <c r="L26" t="s">
        <v>222</v>
      </c>
      <c r="M26" t="s">
        <v>223</v>
      </c>
      <c r="N26" t="s">
        <v>1756</v>
      </c>
      <c r="O26" t="s">
        <v>50</v>
      </c>
      <c r="P26" t="s">
        <v>224</v>
      </c>
      <c r="Q26" t="s">
        <v>225</v>
      </c>
      <c r="R26" t="s">
        <v>1776</v>
      </c>
    </row>
    <row r="27" spans="1:18" x14ac:dyDescent="0.3">
      <c r="A27" t="s">
        <v>267</v>
      </c>
      <c r="B27">
        <v>21</v>
      </c>
      <c r="C27" t="s">
        <v>268</v>
      </c>
      <c r="E27" t="s">
        <v>18</v>
      </c>
      <c r="F27">
        <v>430</v>
      </c>
      <c r="G27" t="s">
        <v>269</v>
      </c>
      <c r="H27">
        <v>270000</v>
      </c>
      <c r="I27" t="s">
        <v>211</v>
      </c>
      <c r="J27" t="str">
        <f t="shared" si="0"/>
        <v>1968</v>
      </c>
      <c r="K27">
        <v>2223</v>
      </c>
      <c r="L27" t="s">
        <v>270</v>
      </c>
      <c r="M27" t="s">
        <v>268</v>
      </c>
      <c r="N27" t="s">
        <v>1756</v>
      </c>
      <c r="O27" t="s">
        <v>50</v>
      </c>
      <c r="P27" t="s">
        <v>271</v>
      </c>
      <c r="Q27" t="s">
        <v>272</v>
      </c>
      <c r="R27" t="s">
        <v>1777</v>
      </c>
    </row>
    <row r="28" spans="1:18" x14ac:dyDescent="0.3">
      <c r="A28" t="s">
        <v>419</v>
      </c>
      <c r="B28">
        <v>22</v>
      </c>
      <c r="C28" t="s">
        <v>420</v>
      </c>
      <c r="E28" t="s">
        <v>18</v>
      </c>
      <c r="F28">
        <v>110861</v>
      </c>
      <c r="G28" t="s">
        <v>421</v>
      </c>
      <c r="H28">
        <v>11201000</v>
      </c>
      <c r="I28" t="s">
        <v>422</v>
      </c>
      <c r="J28" t="str">
        <f t="shared" si="0"/>
        <v>1975</v>
      </c>
      <c r="K28">
        <v>17843</v>
      </c>
      <c r="L28" t="s">
        <v>423</v>
      </c>
      <c r="M28" t="s">
        <v>420</v>
      </c>
      <c r="N28" t="s">
        <v>424</v>
      </c>
      <c r="O28" t="s">
        <v>425</v>
      </c>
      <c r="P28" t="s">
        <v>426</v>
      </c>
      <c r="Q28" t="s">
        <v>427</v>
      </c>
      <c r="R28" t="s">
        <v>1991</v>
      </c>
    </row>
    <row r="29" spans="1:18" x14ac:dyDescent="0.3">
      <c r="A29" t="s">
        <v>432</v>
      </c>
      <c r="B29">
        <v>23</v>
      </c>
      <c r="C29" t="s">
        <v>433</v>
      </c>
      <c r="E29" t="s">
        <v>18</v>
      </c>
      <c r="F29">
        <v>264</v>
      </c>
      <c r="G29" t="s">
        <v>19</v>
      </c>
      <c r="H29">
        <v>38000</v>
      </c>
      <c r="I29" t="s">
        <v>434</v>
      </c>
      <c r="J29" t="str">
        <f t="shared" si="0"/>
        <v>1960</v>
      </c>
      <c r="K29">
        <v>1263</v>
      </c>
      <c r="L29" t="s">
        <v>435</v>
      </c>
      <c r="M29" t="s">
        <v>433</v>
      </c>
      <c r="N29" t="s">
        <v>1759</v>
      </c>
      <c r="O29" t="s">
        <v>50</v>
      </c>
      <c r="P29" t="s">
        <v>436</v>
      </c>
      <c r="Q29" t="s">
        <v>437</v>
      </c>
      <c r="R29" t="s">
        <v>1810</v>
      </c>
    </row>
    <row r="30" spans="1:18" x14ac:dyDescent="0.3">
      <c r="A30" t="s">
        <v>473</v>
      </c>
      <c r="B30">
        <v>24</v>
      </c>
      <c r="C30" t="s">
        <v>474</v>
      </c>
      <c r="E30" t="s">
        <v>18</v>
      </c>
      <c r="F30">
        <v>751</v>
      </c>
      <c r="G30" t="s">
        <v>475</v>
      </c>
      <c r="H30">
        <v>71000</v>
      </c>
      <c r="I30" t="s">
        <v>476</v>
      </c>
      <c r="J30" t="str">
        <f t="shared" si="0"/>
        <v>1981</v>
      </c>
      <c r="K30">
        <v>256</v>
      </c>
      <c r="L30" t="s">
        <v>477</v>
      </c>
      <c r="M30" t="s">
        <v>474</v>
      </c>
      <c r="N30" t="s">
        <v>42</v>
      </c>
      <c r="O30" t="s">
        <v>478</v>
      </c>
      <c r="P30" t="s">
        <v>479</v>
      </c>
      <c r="Q30" t="s">
        <v>480</v>
      </c>
      <c r="R30" t="s">
        <v>1873</v>
      </c>
    </row>
    <row r="31" spans="1:18" x14ac:dyDescent="0.3">
      <c r="A31" t="s">
        <v>490</v>
      </c>
      <c r="B31">
        <v>25</v>
      </c>
      <c r="C31" t="s">
        <v>491</v>
      </c>
      <c r="E31" t="s">
        <v>18</v>
      </c>
      <c r="F31">
        <v>48511</v>
      </c>
      <c r="G31" t="s">
        <v>492</v>
      </c>
      <c r="H31">
        <v>8495000</v>
      </c>
      <c r="I31" t="s">
        <v>493</v>
      </c>
      <c r="J31" t="str">
        <f t="shared" si="0"/>
        <v>1821</v>
      </c>
      <c r="K31">
        <v>15846</v>
      </c>
      <c r="L31" t="s">
        <v>494</v>
      </c>
      <c r="M31" t="s">
        <v>495</v>
      </c>
      <c r="N31" t="s">
        <v>42</v>
      </c>
      <c r="O31" t="s">
        <v>496</v>
      </c>
      <c r="P31" t="s">
        <v>497</v>
      </c>
      <c r="Q31" t="s">
        <v>498</v>
      </c>
      <c r="R31" t="s">
        <v>1874</v>
      </c>
    </row>
    <row r="32" spans="1:18" x14ac:dyDescent="0.3">
      <c r="A32" t="s">
        <v>648</v>
      </c>
      <c r="B32">
        <v>26</v>
      </c>
      <c r="C32" t="s">
        <v>649</v>
      </c>
      <c r="E32" t="s">
        <v>18</v>
      </c>
      <c r="F32">
        <v>1705</v>
      </c>
      <c r="G32" t="s">
        <v>19</v>
      </c>
      <c r="H32">
        <v>456000</v>
      </c>
      <c r="I32" t="s">
        <v>650</v>
      </c>
      <c r="J32" t="str">
        <f t="shared" si="0"/>
        <v>1821</v>
      </c>
      <c r="K32">
        <v>3501</v>
      </c>
      <c r="L32" t="s">
        <v>19</v>
      </c>
      <c r="M32" t="s">
        <v>649</v>
      </c>
      <c r="N32" t="s">
        <v>651</v>
      </c>
      <c r="O32" t="s">
        <v>125</v>
      </c>
      <c r="P32" t="s">
        <v>652</v>
      </c>
      <c r="Q32" t="s">
        <v>653</v>
      </c>
      <c r="R32" t="s">
        <v>1860</v>
      </c>
    </row>
    <row r="33" spans="1:18" x14ac:dyDescent="0.3">
      <c r="A33" t="s">
        <v>688</v>
      </c>
      <c r="B33">
        <v>27</v>
      </c>
      <c r="C33" t="s">
        <v>689</v>
      </c>
      <c r="E33" t="s">
        <v>18</v>
      </c>
      <c r="F33">
        <v>344</v>
      </c>
      <c r="G33" t="s">
        <v>665</v>
      </c>
      <c r="H33">
        <v>94000</v>
      </c>
      <c r="I33" t="s">
        <v>620</v>
      </c>
      <c r="J33" t="str">
        <f t="shared" si="0"/>
        <v>1838</v>
      </c>
      <c r="K33">
        <v>318</v>
      </c>
      <c r="L33" t="s">
        <v>19</v>
      </c>
      <c r="M33" t="s">
        <v>689</v>
      </c>
      <c r="N33" t="s">
        <v>1756</v>
      </c>
      <c r="O33" t="s">
        <v>50</v>
      </c>
      <c r="P33" t="s">
        <v>690</v>
      </c>
      <c r="Q33" t="s">
        <v>691</v>
      </c>
      <c r="R33" t="s">
        <v>1778</v>
      </c>
    </row>
    <row r="34" spans="1:18" x14ac:dyDescent="0.3">
      <c r="A34" t="s">
        <v>750</v>
      </c>
      <c r="B34">
        <v>28</v>
      </c>
      <c r="C34" t="s">
        <v>751</v>
      </c>
      <c r="E34" t="s">
        <v>18</v>
      </c>
      <c r="F34">
        <v>27750</v>
      </c>
      <c r="G34" t="s">
        <v>366</v>
      </c>
      <c r="H34">
        <v>8222000</v>
      </c>
      <c r="I34" t="s">
        <v>752</v>
      </c>
      <c r="J34" t="str">
        <f t="shared" si="0"/>
        <v>1810</v>
      </c>
      <c r="K34">
        <v>3459</v>
      </c>
      <c r="L34" t="s">
        <v>753</v>
      </c>
      <c r="M34" t="s">
        <v>754</v>
      </c>
      <c r="N34" t="s">
        <v>42</v>
      </c>
      <c r="O34" t="s">
        <v>755</v>
      </c>
      <c r="P34" t="s">
        <v>756</v>
      </c>
      <c r="Q34" t="s">
        <v>757</v>
      </c>
      <c r="R34" t="s">
        <v>1875</v>
      </c>
    </row>
    <row r="35" spans="1:18" x14ac:dyDescent="0.3">
      <c r="A35" t="s">
        <v>750</v>
      </c>
      <c r="B35">
        <v>28</v>
      </c>
      <c r="C35" t="s">
        <v>751</v>
      </c>
      <c r="E35" t="s">
        <v>18</v>
      </c>
      <c r="F35">
        <v>27751</v>
      </c>
      <c r="G35" t="s">
        <v>2008</v>
      </c>
      <c r="H35">
        <v>8222001</v>
      </c>
      <c r="I35" t="s">
        <v>2009</v>
      </c>
      <c r="J35" t="str">
        <f t="shared" si="0"/>
        <v>1838</v>
      </c>
      <c r="K35">
        <v>3460</v>
      </c>
      <c r="L35" t="s">
        <v>2010</v>
      </c>
      <c r="M35" t="s">
        <v>754</v>
      </c>
      <c r="N35" t="s">
        <v>42</v>
      </c>
      <c r="O35" t="s">
        <v>755</v>
      </c>
      <c r="P35" t="s">
        <v>2011</v>
      </c>
      <c r="Q35" t="s">
        <v>757</v>
      </c>
      <c r="R35" t="s">
        <v>1875</v>
      </c>
    </row>
    <row r="36" spans="1:18" x14ac:dyDescent="0.3">
      <c r="A36" t="s">
        <v>834</v>
      </c>
      <c r="B36">
        <v>29</v>
      </c>
      <c r="C36" t="s">
        <v>835</v>
      </c>
      <c r="E36" t="s">
        <v>18</v>
      </c>
      <c r="F36">
        <v>10990</v>
      </c>
      <c r="G36" t="s">
        <v>162</v>
      </c>
      <c r="H36">
        <v>2583000</v>
      </c>
      <c r="I36" t="s">
        <v>836</v>
      </c>
      <c r="J36" t="str">
        <f t="shared" si="0"/>
        <v>1903</v>
      </c>
      <c r="K36">
        <v>6871</v>
      </c>
      <c r="L36" t="s">
        <v>837</v>
      </c>
      <c r="M36" t="s">
        <v>835</v>
      </c>
      <c r="N36" t="s">
        <v>132</v>
      </c>
      <c r="O36" t="s">
        <v>50</v>
      </c>
      <c r="P36" t="s">
        <v>838</v>
      </c>
      <c r="Q36" t="s">
        <v>839</v>
      </c>
      <c r="R36" t="s">
        <v>1779</v>
      </c>
    </row>
    <row r="37" spans="1:18" x14ac:dyDescent="0.3">
      <c r="A37" t="s">
        <v>834</v>
      </c>
      <c r="B37">
        <v>30</v>
      </c>
      <c r="C37" t="s">
        <v>835</v>
      </c>
      <c r="E37" t="s">
        <v>18</v>
      </c>
      <c r="F37">
        <v>10991</v>
      </c>
      <c r="G37" t="s">
        <v>867</v>
      </c>
      <c r="H37">
        <v>2583001</v>
      </c>
      <c r="I37" t="s">
        <v>2012</v>
      </c>
      <c r="J37" t="str">
        <f t="shared" si="0"/>
        <v>1841</v>
      </c>
      <c r="K37">
        <v>6872</v>
      </c>
      <c r="L37" t="s">
        <v>2013</v>
      </c>
      <c r="M37" t="s">
        <v>835</v>
      </c>
      <c r="N37" t="s">
        <v>132</v>
      </c>
      <c r="O37" t="s">
        <v>50</v>
      </c>
      <c r="P37" t="s">
        <v>2014</v>
      </c>
      <c r="Q37" t="s">
        <v>839</v>
      </c>
      <c r="R37" t="s">
        <v>1779</v>
      </c>
    </row>
    <row r="38" spans="1:18" x14ac:dyDescent="0.3">
      <c r="A38" t="s">
        <v>834</v>
      </c>
      <c r="B38">
        <v>30</v>
      </c>
      <c r="C38" t="s">
        <v>835</v>
      </c>
      <c r="E38" t="s">
        <v>18</v>
      </c>
      <c r="F38">
        <v>10992</v>
      </c>
      <c r="G38" t="s">
        <v>1066</v>
      </c>
      <c r="H38">
        <v>2583002</v>
      </c>
      <c r="I38" t="s">
        <v>1665</v>
      </c>
      <c r="J38" t="str">
        <f t="shared" ref="J38:J39" si="1">G66</f>
        <v>1962</v>
      </c>
      <c r="K38">
        <v>6873</v>
      </c>
      <c r="L38" t="s">
        <v>2019</v>
      </c>
      <c r="M38" t="s">
        <v>835</v>
      </c>
      <c r="N38" t="s">
        <v>132</v>
      </c>
      <c r="O38" t="s">
        <v>50</v>
      </c>
      <c r="P38" t="s">
        <v>855</v>
      </c>
      <c r="Q38" t="s">
        <v>839</v>
      </c>
      <c r="R38" t="s">
        <v>1779</v>
      </c>
    </row>
    <row r="39" spans="1:18" x14ac:dyDescent="0.3">
      <c r="A39" t="s">
        <v>834</v>
      </c>
      <c r="B39">
        <v>30</v>
      </c>
      <c r="C39" t="s">
        <v>835</v>
      </c>
      <c r="E39" t="s">
        <v>18</v>
      </c>
      <c r="F39">
        <v>10993</v>
      </c>
      <c r="G39" t="s">
        <v>656</v>
      </c>
      <c r="H39">
        <v>2583003</v>
      </c>
      <c r="I39" t="s">
        <v>941</v>
      </c>
      <c r="J39" t="str">
        <f t="shared" si="1"/>
        <v>1975</v>
      </c>
      <c r="K39">
        <v>6874</v>
      </c>
      <c r="L39" t="s">
        <v>2020</v>
      </c>
      <c r="M39" t="s">
        <v>835</v>
      </c>
      <c r="N39" t="s">
        <v>132</v>
      </c>
      <c r="O39" t="s">
        <v>50</v>
      </c>
      <c r="P39" t="s">
        <v>2021</v>
      </c>
      <c r="Q39" t="s">
        <v>839</v>
      </c>
      <c r="R39" t="s">
        <v>1779</v>
      </c>
    </row>
    <row r="40" spans="1:18" x14ac:dyDescent="0.3">
      <c r="A40" t="s">
        <v>948</v>
      </c>
      <c r="B40">
        <v>31</v>
      </c>
      <c r="C40" t="s">
        <v>949</v>
      </c>
      <c r="E40" t="s">
        <v>18</v>
      </c>
      <c r="F40">
        <v>622</v>
      </c>
      <c r="G40" t="s">
        <v>891</v>
      </c>
      <c r="H40">
        <v>154000</v>
      </c>
      <c r="I40" t="s">
        <v>950</v>
      </c>
      <c r="J40" t="str">
        <f t="shared" ref="J40:J103" si="2">G68</f>
        <v>1977</v>
      </c>
      <c r="K40">
        <v>571</v>
      </c>
      <c r="L40" t="s">
        <v>19</v>
      </c>
      <c r="M40" t="s">
        <v>949</v>
      </c>
      <c r="N40" t="s">
        <v>132</v>
      </c>
      <c r="O40" t="s">
        <v>50</v>
      </c>
      <c r="P40" t="s">
        <v>951</v>
      </c>
      <c r="Q40" t="s">
        <v>952</v>
      </c>
      <c r="R40" t="s">
        <v>1780</v>
      </c>
    </row>
    <row r="41" spans="1:18" x14ac:dyDescent="0.3">
      <c r="A41" t="s">
        <v>1107</v>
      </c>
      <c r="B41">
        <v>32</v>
      </c>
      <c r="C41" t="s">
        <v>1108</v>
      </c>
      <c r="E41" t="s">
        <v>18</v>
      </c>
      <c r="F41">
        <v>102</v>
      </c>
      <c r="G41" t="s">
        <v>19</v>
      </c>
      <c r="H41">
        <v>11000</v>
      </c>
      <c r="I41" t="s">
        <v>1109</v>
      </c>
      <c r="J41" t="str">
        <f t="shared" si="2"/>
        <v>1993</v>
      </c>
      <c r="K41">
        <v>109</v>
      </c>
      <c r="L41" t="s">
        <v>19</v>
      </c>
      <c r="M41" t="s">
        <v>1108</v>
      </c>
      <c r="N41" t="s">
        <v>1759</v>
      </c>
      <c r="O41" t="s">
        <v>50</v>
      </c>
      <c r="P41" t="s">
        <v>1110</v>
      </c>
      <c r="Q41" t="s">
        <v>1111</v>
      </c>
      <c r="R41" t="s">
        <v>1811</v>
      </c>
    </row>
    <row r="42" spans="1:18" x14ac:dyDescent="0.3">
      <c r="A42" t="s">
        <v>1112</v>
      </c>
      <c r="B42">
        <v>33</v>
      </c>
      <c r="C42" t="s">
        <v>1113</v>
      </c>
      <c r="E42" t="s">
        <v>18</v>
      </c>
      <c r="F42">
        <v>1102</v>
      </c>
      <c r="G42" t="s">
        <v>19</v>
      </c>
      <c r="H42">
        <v>395000</v>
      </c>
      <c r="I42" t="s">
        <v>1114</v>
      </c>
      <c r="J42" t="str">
        <f t="shared" si="2"/>
        <v>-1000</v>
      </c>
      <c r="K42">
        <v>2731</v>
      </c>
      <c r="L42" t="s">
        <v>1115</v>
      </c>
      <c r="M42" t="s">
        <v>1113</v>
      </c>
      <c r="N42" t="s">
        <v>651</v>
      </c>
      <c r="O42" t="s">
        <v>125</v>
      </c>
      <c r="P42" t="s">
        <v>1116</v>
      </c>
      <c r="Q42" t="s">
        <v>1117</v>
      </c>
      <c r="R42" t="s">
        <v>1861</v>
      </c>
    </row>
    <row r="43" spans="1:18" x14ac:dyDescent="0.3">
      <c r="A43" t="s">
        <v>1286</v>
      </c>
      <c r="B43">
        <v>34</v>
      </c>
      <c r="C43" t="s">
        <v>1287</v>
      </c>
      <c r="E43" t="s">
        <v>18</v>
      </c>
      <c r="F43">
        <v>8875</v>
      </c>
      <c r="G43" t="s">
        <v>19</v>
      </c>
      <c r="H43">
        <v>3869000</v>
      </c>
      <c r="I43" t="s">
        <v>1288</v>
      </c>
      <c r="J43" t="str">
        <f t="shared" si="2"/>
        <v>NuLL</v>
      </c>
      <c r="K43">
        <v>34100</v>
      </c>
      <c r="L43" t="s">
        <v>1289</v>
      </c>
      <c r="M43" t="s">
        <v>1287</v>
      </c>
      <c r="N43" t="s">
        <v>1089</v>
      </c>
      <c r="O43" t="s">
        <v>113</v>
      </c>
      <c r="P43" t="s">
        <v>1290</v>
      </c>
      <c r="Q43" t="s">
        <v>1291</v>
      </c>
      <c r="R43" t="s">
        <v>1771</v>
      </c>
    </row>
    <row r="44" spans="1:18" x14ac:dyDescent="0.3">
      <c r="A44" t="s">
        <v>1500</v>
      </c>
      <c r="B44">
        <v>35</v>
      </c>
      <c r="C44" t="s">
        <v>1501</v>
      </c>
      <c r="E44" t="s">
        <v>18</v>
      </c>
      <c r="F44">
        <v>430</v>
      </c>
      <c r="G44" t="s">
        <v>19</v>
      </c>
      <c r="H44">
        <v>17000</v>
      </c>
      <c r="I44" t="s">
        <v>1502</v>
      </c>
      <c r="J44" t="str">
        <f t="shared" si="2"/>
        <v>1963</v>
      </c>
      <c r="K44">
        <v>96</v>
      </c>
      <c r="L44" t="s">
        <v>19</v>
      </c>
      <c r="M44" t="s">
        <v>1503</v>
      </c>
      <c r="N44" t="s">
        <v>49</v>
      </c>
      <c r="O44" t="s">
        <v>50</v>
      </c>
      <c r="P44" t="s">
        <v>1504</v>
      </c>
      <c r="Q44" t="s">
        <v>1505</v>
      </c>
      <c r="R44" t="s">
        <v>1812</v>
      </c>
    </row>
    <row r="45" spans="1:18" x14ac:dyDescent="0.3">
      <c r="A45" t="s">
        <v>1563</v>
      </c>
      <c r="B45">
        <v>36</v>
      </c>
      <c r="C45" t="s">
        <v>1564</v>
      </c>
      <c r="E45" t="s">
        <v>18</v>
      </c>
      <c r="F45">
        <v>5130</v>
      </c>
      <c r="G45" t="s">
        <v>162</v>
      </c>
      <c r="H45">
        <v>1295000</v>
      </c>
      <c r="I45" t="s">
        <v>236</v>
      </c>
      <c r="J45" t="str">
        <f t="shared" si="2"/>
        <v>1960</v>
      </c>
      <c r="K45">
        <v>6232</v>
      </c>
      <c r="L45" t="s">
        <v>1565</v>
      </c>
      <c r="M45" t="s">
        <v>1564</v>
      </c>
      <c r="N45" t="s">
        <v>42</v>
      </c>
      <c r="O45" t="s">
        <v>1566</v>
      </c>
      <c r="P45" t="s">
        <v>1567</v>
      </c>
      <c r="Q45" t="s">
        <v>1568</v>
      </c>
      <c r="R45" t="s">
        <v>1876</v>
      </c>
    </row>
    <row r="46" spans="1:18" x14ac:dyDescent="0.3">
      <c r="A46" t="s">
        <v>1652</v>
      </c>
      <c r="B46">
        <v>37</v>
      </c>
      <c r="C46" t="s">
        <v>1653</v>
      </c>
      <c r="E46" t="s">
        <v>18</v>
      </c>
      <c r="F46">
        <v>388</v>
      </c>
      <c r="G46" t="s">
        <v>891</v>
      </c>
      <c r="H46">
        <v>114000</v>
      </c>
      <c r="I46" t="s">
        <v>950</v>
      </c>
      <c r="J46" t="str">
        <f t="shared" si="2"/>
        <v>1975</v>
      </c>
      <c r="K46">
        <v>285</v>
      </c>
      <c r="L46" t="s">
        <v>19</v>
      </c>
      <c r="M46" t="s">
        <v>1653</v>
      </c>
      <c r="N46" t="s">
        <v>132</v>
      </c>
      <c r="O46" t="s">
        <v>50</v>
      </c>
      <c r="P46" t="s">
        <v>1654</v>
      </c>
      <c r="Q46" t="s">
        <v>1655</v>
      </c>
      <c r="R46" t="s">
        <v>1781</v>
      </c>
    </row>
    <row r="47" spans="1:18" x14ac:dyDescent="0.3">
      <c r="A47" t="s">
        <v>1663</v>
      </c>
      <c r="B47">
        <v>38</v>
      </c>
      <c r="C47" t="s">
        <v>1664</v>
      </c>
      <c r="E47" t="s">
        <v>18</v>
      </c>
      <c r="F47">
        <v>151</v>
      </c>
      <c r="G47" t="s">
        <v>19</v>
      </c>
      <c r="H47">
        <v>21000</v>
      </c>
      <c r="I47" t="s">
        <v>1665</v>
      </c>
      <c r="J47" t="str">
        <f t="shared" si="2"/>
        <v>1968</v>
      </c>
      <c r="K47">
        <v>612</v>
      </c>
      <c r="L47" t="s">
        <v>1666</v>
      </c>
      <c r="M47" t="s">
        <v>1667</v>
      </c>
      <c r="N47" t="s">
        <v>49</v>
      </c>
      <c r="O47" t="s">
        <v>50</v>
      </c>
      <c r="P47" t="s">
        <v>1668</v>
      </c>
      <c r="Q47" t="s">
        <v>1669</v>
      </c>
      <c r="R47" t="s">
        <v>1813</v>
      </c>
    </row>
    <row r="48" spans="1:18" x14ac:dyDescent="0.3">
      <c r="A48" t="s">
        <v>1670</v>
      </c>
      <c r="B48">
        <v>39</v>
      </c>
      <c r="C48" t="s">
        <v>1671</v>
      </c>
      <c r="E48" t="s">
        <v>18</v>
      </c>
      <c r="F48">
        <v>347</v>
      </c>
      <c r="G48" t="s">
        <v>19</v>
      </c>
      <c r="H48">
        <v>93000</v>
      </c>
      <c r="I48" t="s">
        <v>1672</v>
      </c>
      <c r="J48" t="str">
        <f t="shared" si="2"/>
        <v>1964</v>
      </c>
      <c r="K48">
        <v>0</v>
      </c>
      <c r="L48" t="s">
        <v>19</v>
      </c>
      <c r="M48" t="s">
        <v>1673</v>
      </c>
      <c r="N48" t="s">
        <v>112</v>
      </c>
      <c r="O48" t="s">
        <v>113</v>
      </c>
      <c r="P48" t="s">
        <v>1674</v>
      </c>
      <c r="Q48" t="s">
        <v>1675</v>
      </c>
      <c r="R48" t="s">
        <v>2003</v>
      </c>
    </row>
    <row r="49" spans="1:18" x14ac:dyDescent="0.3">
      <c r="A49" t="s">
        <v>36</v>
      </c>
      <c r="B49">
        <v>40</v>
      </c>
      <c r="C49" t="s">
        <v>37</v>
      </c>
      <c r="D49" t="s">
        <v>38</v>
      </c>
      <c r="E49" t="s">
        <v>1753</v>
      </c>
      <c r="F49">
        <v>1246700</v>
      </c>
      <c r="G49" t="s">
        <v>39</v>
      </c>
      <c r="H49">
        <v>12878000</v>
      </c>
      <c r="I49" t="s">
        <v>40</v>
      </c>
      <c r="J49" t="str">
        <f t="shared" si="2"/>
        <v>NuLL</v>
      </c>
      <c r="K49">
        <v>6648</v>
      </c>
      <c r="L49" t="s">
        <v>41</v>
      </c>
      <c r="M49" t="s">
        <v>37</v>
      </c>
      <c r="N49" t="s">
        <v>42</v>
      </c>
      <c r="O49" t="s">
        <v>43</v>
      </c>
      <c r="P49" t="s">
        <v>44</v>
      </c>
      <c r="Q49" t="s">
        <v>45</v>
      </c>
      <c r="R49" t="s">
        <v>1877</v>
      </c>
    </row>
    <row r="50" spans="1:18" x14ac:dyDescent="0.3">
      <c r="A50" t="s">
        <v>306</v>
      </c>
      <c r="B50">
        <v>41</v>
      </c>
      <c r="C50" t="s">
        <v>307</v>
      </c>
      <c r="E50" t="s">
        <v>1753</v>
      </c>
      <c r="F50">
        <v>622984</v>
      </c>
      <c r="G50" t="s">
        <v>180</v>
      </c>
      <c r="H50">
        <v>3615000</v>
      </c>
      <c r="I50" t="s">
        <v>308</v>
      </c>
      <c r="J50" t="str">
        <f t="shared" si="2"/>
        <v>NuLL</v>
      </c>
      <c r="K50">
        <v>1054</v>
      </c>
      <c r="L50" t="s">
        <v>309</v>
      </c>
      <c r="M50" t="s">
        <v>310</v>
      </c>
      <c r="N50" t="s">
        <v>42</v>
      </c>
      <c r="O50" t="s">
        <v>311</v>
      </c>
      <c r="P50" t="s">
        <v>312</v>
      </c>
      <c r="Q50" t="s">
        <v>313</v>
      </c>
      <c r="R50" t="s">
        <v>1878</v>
      </c>
    </row>
    <row r="51" spans="1:18" x14ac:dyDescent="0.3">
      <c r="A51" t="s">
        <v>360</v>
      </c>
      <c r="B51">
        <v>42</v>
      </c>
      <c r="C51" t="s">
        <v>361</v>
      </c>
      <c r="E51" t="s">
        <v>1753</v>
      </c>
      <c r="F51">
        <v>475442</v>
      </c>
      <c r="G51" t="s">
        <v>180</v>
      </c>
      <c r="H51">
        <v>15085000</v>
      </c>
      <c r="I51" t="s">
        <v>362</v>
      </c>
      <c r="J51" t="str">
        <f t="shared" si="2"/>
        <v>1962</v>
      </c>
      <c r="K51">
        <v>9174</v>
      </c>
      <c r="L51" t="s">
        <v>363</v>
      </c>
      <c r="M51" t="s">
        <v>364</v>
      </c>
      <c r="N51" t="s">
        <v>42</v>
      </c>
      <c r="O51" t="s">
        <v>365</v>
      </c>
      <c r="P51" t="s">
        <v>366</v>
      </c>
      <c r="Q51" t="s">
        <v>367</v>
      </c>
      <c r="R51" t="s">
        <v>1879</v>
      </c>
    </row>
    <row r="52" spans="1:18" x14ac:dyDescent="0.3">
      <c r="A52" t="s">
        <v>368</v>
      </c>
      <c r="B52">
        <v>43</v>
      </c>
      <c r="C52" t="s">
        <v>369</v>
      </c>
      <c r="E52" t="s">
        <v>1753</v>
      </c>
      <c r="F52">
        <v>2344858</v>
      </c>
      <c r="G52" t="s">
        <v>180</v>
      </c>
      <c r="H52">
        <v>51654000</v>
      </c>
      <c r="I52" t="s">
        <v>370</v>
      </c>
      <c r="J52" t="str">
        <f t="shared" si="2"/>
        <v>1960</v>
      </c>
      <c r="K52">
        <v>6964</v>
      </c>
      <c r="L52" t="s">
        <v>371</v>
      </c>
      <c r="M52" t="s">
        <v>372</v>
      </c>
      <c r="N52" t="s">
        <v>42</v>
      </c>
      <c r="O52" t="s">
        <v>373</v>
      </c>
      <c r="P52" t="s">
        <v>374</v>
      </c>
      <c r="Q52" t="s">
        <v>375</v>
      </c>
      <c r="R52" t="s">
        <v>1880</v>
      </c>
    </row>
    <row r="53" spans="1:18" x14ac:dyDescent="0.3">
      <c r="A53" t="s">
        <v>376</v>
      </c>
      <c r="B53">
        <v>44</v>
      </c>
      <c r="C53" t="s">
        <v>377</v>
      </c>
      <c r="E53" t="s">
        <v>1753</v>
      </c>
      <c r="F53">
        <v>342000</v>
      </c>
      <c r="G53" t="s">
        <v>180</v>
      </c>
      <c r="H53">
        <v>2943000</v>
      </c>
      <c r="I53" t="s">
        <v>378</v>
      </c>
      <c r="J53" t="str">
        <f t="shared" si="2"/>
        <v>1976</v>
      </c>
      <c r="K53">
        <v>2108</v>
      </c>
      <c r="L53" t="s">
        <v>379</v>
      </c>
      <c r="M53" t="s">
        <v>377</v>
      </c>
      <c r="N53" t="s">
        <v>42</v>
      </c>
      <c r="O53" t="s">
        <v>380</v>
      </c>
      <c r="P53" t="s">
        <v>381</v>
      </c>
      <c r="Q53" t="s">
        <v>382</v>
      </c>
      <c r="R53" t="s">
        <v>1881</v>
      </c>
    </row>
    <row r="54" spans="1:18" x14ac:dyDescent="0.3">
      <c r="A54" t="s">
        <v>604</v>
      </c>
      <c r="B54">
        <v>45</v>
      </c>
      <c r="C54" t="s">
        <v>605</v>
      </c>
      <c r="E54" t="s">
        <v>1753</v>
      </c>
      <c r="F54">
        <v>267668</v>
      </c>
      <c r="G54" t="s">
        <v>180</v>
      </c>
      <c r="H54">
        <v>1226000</v>
      </c>
      <c r="I54" t="s">
        <v>606</v>
      </c>
      <c r="J54" t="str">
        <f t="shared" si="2"/>
        <v>1961</v>
      </c>
      <c r="K54">
        <v>5493</v>
      </c>
      <c r="L54" t="s">
        <v>607</v>
      </c>
      <c r="M54" t="s">
        <v>608</v>
      </c>
      <c r="N54" t="s">
        <v>42</v>
      </c>
      <c r="O54" t="s">
        <v>609</v>
      </c>
      <c r="P54" t="s">
        <v>610</v>
      </c>
      <c r="Q54" t="s">
        <v>611</v>
      </c>
      <c r="R54" t="s">
        <v>1882</v>
      </c>
    </row>
    <row r="55" spans="1:18" x14ac:dyDescent="0.3">
      <c r="A55" t="s">
        <v>672</v>
      </c>
      <c r="B55">
        <v>46</v>
      </c>
      <c r="C55" t="s">
        <v>673</v>
      </c>
      <c r="E55" t="s">
        <v>1753</v>
      </c>
      <c r="F55">
        <v>28051</v>
      </c>
      <c r="G55" t="s">
        <v>674</v>
      </c>
      <c r="H55">
        <v>453000</v>
      </c>
      <c r="I55" t="s">
        <v>675</v>
      </c>
      <c r="J55" t="str">
        <f t="shared" si="2"/>
        <v>1962</v>
      </c>
      <c r="K55">
        <v>283</v>
      </c>
      <c r="L55" t="s">
        <v>676</v>
      </c>
      <c r="M55" t="s">
        <v>677</v>
      </c>
      <c r="N55" t="s">
        <v>42</v>
      </c>
      <c r="O55" t="s">
        <v>678</v>
      </c>
      <c r="P55" t="s">
        <v>679</v>
      </c>
      <c r="Q55" t="s">
        <v>680</v>
      </c>
      <c r="R55" t="s">
        <v>1883</v>
      </c>
    </row>
    <row r="56" spans="1:18" x14ac:dyDescent="0.3">
      <c r="A56" t="s">
        <v>1440</v>
      </c>
      <c r="B56">
        <v>47</v>
      </c>
      <c r="C56" t="s">
        <v>1441</v>
      </c>
      <c r="E56" t="s">
        <v>1753</v>
      </c>
      <c r="F56">
        <v>964</v>
      </c>
      <c r="G56" t="s">
        <v>39</v>
      </c>
      <c r="H56">
        <v>147000</v>
      </c>
      <c r="I56" t="s">
        <v>1442</v>
      </c>
      <c r="J56" t="str">
        <f t="shared" si="2"/>
        <v>1964</v>
      </c>
      <c r="K56">
        <v>6</v>
      </c>
      <c r="L56" t="s">
        <v>19</v>
      </c>
      <c r="M56" t="s">
        <v>1443</v>
      </c>
      <c r="N56" t="s">
        <v>42</v>
      </c>
      <c r="O56" t="s">
        <v>1444</v>
      </c>
      <c r="P56" t="s">
        <v>1445</v>
      </c>
      <c r="Q56" t="s">
        <v>1446</v>
      </c>
      <c r="R56" t="s">
        <v>1884</v>
      </c>
    </row>
    <row r="57" spans="1:18" x14ac:dyDescent="0.3">
      <c r="A57" t="s">
        <v>1506</v>
      </c>
      <c r="B57">
        <v>48</v>
      </c>
      <c r="C57" t="s">
        <v>1507</v>
      </c>
      <c r="E57" t="s">
        <v>1753</v>
      </c>
      <c r="F57">
        <v>1284000</v>
      </c>
      <c r="G57" t="s">
        <v>180</v>
      </c>
      <c r="H57">
        <v>7651000</v>
      </c>
      <c r="I57" t="s">
        <v>1508</v>
      </c>
      <c r="J57" t="str">
        <f t="shared" si="2"/>
        <v>1980</v>
      </c>
      <c r="K57">
        <v>1208</v>
      </c>
      <c r="L57" t="s">
        <v>1509</v>
      </c>
      <c r="M57" t="s">
        <v>1510</v>
      </c>
      <c r="N57" t="s">
        <v>42</v>
      </c>
      <c r="O57" t="s">
        <v>1511</v>
      </c>
      <c r="P57" t="s">
        <v>1512</v>
      </c>
      <c r="Q57" t="s">
        <v>1513</v>
      </c>
      <c r="R57" t="s">
        <v>1885</v>
      </c>
    </row>
    <row r="58" spans="1:18" x14ac:dyDescent="0.3">
      <c r="A58" t="s">
        <v>240</v>
      </c>
      <c r="B58">
        <v>49</v>
      </c>
      <c r="C58" t="s">
        <v>241</v>
      </c>
      <c r="E58" t="s">
        <v>1752</v>
      </c>
      <c r="F58">
        <v>22696</v>
      </c>
      <c r="G58" t="s">
        <v>129</v>
      </c>
      <c r="H58">
        <v>241000</v>
      </c>
      <c r="I58" t="s">
        <v>203</v>
      </c>
      <c r="J58" t="str">
        <f t="shared" si="2"/>
        <v>-1523</v>
      </c>
      <c r="K58">
        <v>630</v>
      </c>
      <c r="L58" t="s">
        <v>242</v>
      </c>
      <c r="M58" t="s">
        <v>241</v>
      </c>
      <c r="N58" t="s">
        <v>132</v>
      </c>
      <c r="O58" t="s">
        <v>50</v>
      </c>
      <c r="P58" t="s">
        <v>243</v>
      </c>
      <c r="Q58" t="s">
        <v>244</v>
      </c>
      <c r="R58" t="s">
        <v>1782</v>
      </c>
    </row>
    <row r="59" spans="1:18" x14ac:dyDescent="0.3">
      <c r="A59" t="s">
        <v>412</v>
      </c>
      <c r="B59">
        <v>50</v>
      </c>
      <c r="C59" t="s">
        <v>1762</v>
      </c>
      <c r="E59" t="s">
        <v>1752</v>
      </c>
      <c r="F59">
        <v>51100</v>
      </c>
      <c r="G59" t="s">
        <v>414</v>
      </c>
      <c r="H59">
        <v>4023000</v>
      </c>
      <c r="I59" t="s">
        <v>415</v>
      </c>
      <c r="J59" t="str">
        <f t="shared" si="2"/>
        <v>NuLL</v>
      </c>
      <c r="K59">
        <v>10226</v>
      </c>
      <c r="L59" t="s">
        <v>416</v>
      </c>
      <c r="M59" t="s">
        <v>413</v>
      </c>
      <c r="N59" t="s">
        <v>42</v>
      </c>
      <c r="O59" t="s">
        <v>417</v>
      </c>
      <c r="P59" t="s">
        <v>131</v>
      </c>
      <c r="Q59" t="s">
        <v>418</v>
      </c>
      <c r="R59" t="s">
        <v>1886</v>
      </c>
    </row>
    <row r="60" spans="1:18" x14ac:dyDescent="0.3">
      <c r="A60" t="s">
        <v>698</v>
      </c>
      <c r="B60">
        <v>51</v>
      </c>
      <c r="C60" t="s">
        <v>1763</v>
      </c>
      <c r="E60" t="s">
        <v>1752</v>
      </c>
      <c r="F60">
        <v>108889</v>
      </c>
      <c r="G60" t="s">
        <v>414</v>
      </c>
      <c r="H60">
        <v>11385000</v>
      </c>
      <c r="I60" t="s">
        <v>700</v>
      </c>
      <c r="J60" t="str">
        <f t="shared" si="2"/>
        <v>-660</v>
      </c>
      <c r="K60">
        <v>19008</v>
      </c>
      <c r="L60" t="s">
        <v>701</v>
      </c>
      <c r="M60" t="s">
        <v>699</v>
      </c>
      <c r="N60" t="s">
        <v>42</v>
      </c>
      <c r="O60" t="s">
        <v>702</v>
      </c>
      <c r="P60" t="s">
        <v>703</v>
      </c>
      <c r="Q60" t="s">
        <v>704</v>
      </c>
      <c r="R60" t="s">
        <v>1887</v>
      </c>
    </row>
    <row r="61" spans="1:18" x14ac:dyDescent="0.3">
      <c r="A61" t="s">
        <v>734</v>
      </c>
      <c r="B61">
        <v>52</v>
      </c>
      <c r="C61" t="s">
        <v>1766</v>
      </c>
      <c r="E61" t="s">
        <v>1752</v>
      </c>
      <c r="F61">
        <v>112088</v>
      </c>
      <c r="G61" t="s">
        <v>736</v>
      </c>
      <c r="H61">
        <v>6485000</v>
      </c>
      <c r="I61" t="s">
        <v>737</v>
      </c>
      <c r="J61" t="str">
        <f t="shared" si="2"/>
        <v>1948</v>
      </c>
      <c r="K61">
        <v>5333</v>
      </c>
      <c r="L61" t="s">
        <v>738</v>
      </c>
      <c r="M61" t="s">
        <v>735</v>
      </c>
      <c r="N61" t="s">
        <v>42</v>
      </c>
      <c r="O61" t="s">
        <v>739</v>
      </c>
      <c r="P61" t="s">
        <v>740</v>
      </c>
      <c r="Q61" t="s">
        <v>741</v>
      </c>
      <c r="R61" t="s">
        <v>1888</v>
      </c>
    </row>
    <row r="62" spans="1:18" x14ac:dyDescent="0.3">
      <c r="A62" t="s">
        <v>1038</v>
      </c>
      <c r="B62">
        <v>53</v>
      </c>
      <c r="C62" t="s">
        <v>1761</v>
      </c>
      <c r="E62" t="s">
        <v>1752</v>
      </c>
      <c r="F62">
        <v>1958201</v>
      </c>
      <c r="G62" t="s">
        <v>337</v>
      </c>
      <c r="H62">
        <v>98881000</v>
      </c>
      <c r="I62" t="s">
        <v>229</v>
      </c>
      <c r="J62" t="str">
        <f t="shared" si="2"/>
        <v>NuLL</v>
      </c>
      <c r="K62">
        <v>414972</v>
      </c>
      <c r="L62" t="s">
        <v>1040</v>
      </c>
      <c r="M62" t="s">
        <v>1039</v>
      </c>
      <c r="N62" t="s">
        <v>94</v>
      </c>
      <c r="O62" t="s">
        <v>1041</v>
      </c>
      <c r="P62" t="s">
        <v>1042</v>
      </c>
      <c r="Q62" t="s">
        <v>1043</v>
      </c>
      <c r="R62" t="s">
        <v>1822</v>
      </c>
    </row>
    <row r="63" spans="1:18" x14ac:dyDescent="0.3">
      <c r="A63" t="s">
        <v>1176</v>
      </c>
      <c r="B63">
        <v>54</v>
      </c>
      <c r="C63" t="s">
        <v>1764</v>
      </c>
      <c r="E63" t="s">
        <v>1752</v>
      </c>
      <c r="F63">
        <v>130000</v>
      </c>
      <c r="G63" t="s">
        <v>736</v>
      </c>
      <c r="H63">
        <v>5074000</v>
      </c>
      <c r="I63" t="s">
        <v>1178</v>
      </c>
      <c r="J63" t="str">
        <f t="shared" si="2"/>
        <v>1921</v>
      </c>
      <c r="K63">
        <v>1988</v>
      </c>
      <c r="L63" t="s">
        <v>1179</v>
      </c>
      <c r="M63" t="s">
        <v>1177</v>
      </c>
      <c r="N63" t="s">
        <v>42</v>
      </c>
      <c r="O63" t="s">
        <v>1180</v>
      </c>
      <c r="P63" t="s">
        <v>1181</v>
      </c>
      <c r="Q63" t="s">
        <v>1182</v>
      </c>
      <c r="R63" t="s">
        <v>1889</v>
      </c>
    </row>
    <row r="64" spans="1:18" x14ac:dyDescent="0.3">
      <c r="A64" t="s">
        <v>1238</v>
      </c>
      <c r="B64">
        <v>55</v>
      </c>
      <c r="C64" t="s">
        <v>1765</v>
      </c>
      <c r="E64" t="s">
        <v>1752</v>
      </c>
      <c r="F64">
        <v>75517</v>
      </c>
      <c r="G64" t="s">
        <v>1240</v>
      </c>
      <c r="H64">
        <v>2856000</v>
      </c>
      <c r="I64" t="s">
        <v>941</v>
      </c>
      <c r="J64" t="str">
        <f t="shared" si="2"/>
        <v>1948</v>
      </c>
      <c r="K64">
        <v>9131</v>
      </c>
      <c r="L64" t="s">
        <v>1241</v>
      </c>
      <c r="M64" t="s">
        <v>1239</v>
      </c>
      <c r="N64" t="s">
        <v>42</v>
      </c>
      <c r="O64" t="s">
        <v>1242</v>
      </c>
      <c r="P64" t="s">
        <v>1243</v>
      </c>
      <c r="Q64" t="s">
        <v>1244</v>
      </c>
      <c r="R64" t="s">
        <v>1890</v>
      </c>
    </row>
    <row r="65" spans="1:18" x14ac:dyDescent="0.3">
      <c r="A65" t="s">
        <v>1415</v>
      </c>
      <c r="B65">
        <v>56</v>
      </c>
      <c r="C65" t="s">
        <v>1416</v>
      </c>
      <c r="E65" t="s">
        <v>1752</v>
      </c>
      <c r="F65">
        <v>21041</v>
      </c>
      <c r="G65" t="s">
        <v>1417</v>
      </c>
      <c r="H65">
        <v>6276000</v>
      </c>
      <c r="I65" t="s">
        <v>501</v>
      </c>
      <c r="J65" t="str">
        <f t="shared" si="2"/>
        <v>1945</v>
      </c>
      <c r="K65">
        <v>11863</v>
      </c>
      <c r="L65" t="s">
        <v>1418</v>
      </c>
      <c r="M65" t="s">
        <v>1416</v>
      </c>
      <c r="N65" t="s">
        <v>42</v>
      </c>
      <c r="O65" t="s">
        <v>1419</v>
      </c>
      <c r="P65" t="s">
        <v>1420</v>
      </c>
      <c r="Q65" t="s">
        <v>1421</v>
      </c>
      <c r="R65" t="s">
        <v>1891</v>
      </c>
    </row>
    <row r="66" spans="1:18" x14ac:dyDescent="0.3">
      <c r="A66" t="s">
        <v>160</v>
      </c>
      <c r="B66">
        <v>57</v>
      </c>
      <c r="C66" t="s">
        <v>161</v>
      </c>
      <c r="E66" t="s">
        <v>1751</v>
      </c>
      <c r="F66">
        <v>27834</v>
      </c>
      <c r="G66" t="s">
        <v>162</v>
      </c>
      <c r="H66">
        <v>6695000</v>
      </c>
      <c r="I66" t="s">
        <v>163</v>
      </c>
      <c r="J66" t="str">
        <f t="shared" si="2"/>
        <v>1908</v>
      </c>
      <c r="K66">
        <v>903</v>
      </c>
      <c r="L66" t="s">
        <v>164</v>
      </c>
      <c r="M66" t="s">
        <v>165</v>
      </c>
      <c r="N66" t="s">
        <v>42</v>
      </c>
      <c r="O66" t="s">
        <v>166</v>
      </c>
      <c r="P66" t="s">
        <v>167</v>
      </c>
      <c r="Q66" t="s">
        <v>168</v>
      </c>
      <c r="R66" t="s">
        <v>1892</v>
      </c>
    </row>
    <row r="67" spans="1:18" x14ac:dyDescent="0.3">
      <c r="A67" t="s">
        <v>396</v>
      </c>
      <c r="B67">
        <v>58</v>
      </c>
      <c r="C67" t="s">
        <v>397</v>
      </c>
      <c r="E67" t="s">
        <v>1751</v>
      </c>
      <c r="F67">
        <v>1862</v>
      </c>
      <c r="G67" t="s">
        <v>39</v>
      </c>
      <c r="H67">
        <v>578000</v>
      </c>
      <c r="I67" t="s">
        <v>398</v>
      </c>
      <c r="J67" t="str">
        <f t="shared" si="2"/>
        <v>1991</v>
      </c>
      <c r="K67">
        <v>4401</v>
      </c>
      <c r="L67" t="s">
        <v>399</v>
      </c>
      <c r="M67" t="s">
        <v>400</v>
      </c>
      <c r="N67" t="s">
        <v>42</v>
      </c>
      <c r="O67" t="s">
        <v>401</v>
      </c>
      <c r="P67" t="s">
        <v>402</v>
      </c>
      <c r="Q67" t="s">
        <v>403</v>
      </c>
      <c r="R67" t="s">
        <v>1893</v>
      </c>
    </row>
    <row r="68" spans="1:18" x14ac:dyDescent="0.3">
      <c r="A68" t="s">
        <v>464</v>
      </c>
      <c r="B68">
        <v>59</v>
      </c>
      <c r="C68" t="s">
        <v>465</v>
      </c>
      <c r="E68" t="s">
        <v>1751</v>
      </c>
      <c r="F68">
        <v>23200</v>
      </c>
      <c r="G68" t="s">
        <v>466</v>
      </c>
      <c r="H68">
        <v>638000</v>
      </c>
      <c r="I68" t="s">
        <v>467</v>
      </c>
      <c r="J68" t="str">
        <f t="shared" si="2"/>
        <v>1993</v>
      </c>
      <c r="K68">
        <v>382</v>
      </c>
      <c r="L68" t="s">
        <v>468</v>
      </c>
      <c r="M68" t="s">
        <v>469</v>
      </c>
      <c r="N68" t="s">
        <v>42</v>
      </c>
      <c r="O68" t="s">
        <v>470</v>
      </c>
      <c r="P68" t="s">
        <v>471</v>
      </c>
      <c r="Q68" t="s">
        <v>472</v>
      </c>
      <c r="R68" t="s">
        <v>1894</v>
      </c>
    </row>
    <row r="69" spans="1:18" x14ac:dyDescent="0.3">
      <c r="A69" t="s">
        <v>522</v>
      </c>
      <c r="B69">
        <v>60</v>
      </c>
      <c r="C69" t="s">
        <v>523</v>
      </c>
      <c r="E69" t="s">
        <v>1751</v>
      </c>
      <c r="F69">
        <v>117600</v>
      </c>
      <c r="G69" t="s">
        <v>448</v>
      </c>
      <c r="H69">
        <v>3850000</v>
      </c>
      <c r="I69" t="s">
        <v>524</v>
      </c>
      <c r="J69" t="str">
        <f t="shared" si="2"/>
        <v>1918</v>
      </c>
      <c r="K69">
        <v>650</v>
      </c>
      <c r="L69" t="s">
        <v>525</v>
      </c>
      <c r="M69" t="s">
        <v>526</v>
      </c>
      <c r="N69" t="s">
        <v>42</v>
      </c>
      <c r="O69" t="s">
        <v>527</v>
      </c>
      <c r="P69" t="s">
        <v>528</v>
      </c>
      <c r="Q69" t="s">
        <v>529</v>
      </c>
      <c r="R69" t="s">
        <v>1895</v>
      </c>
    </row>
    <row r="70" spans="1:18" x14ac:dyDescent="0.3">
      <c r="A70" t="s">
        <v>555</v>
      </c>
      <c r="B70">
        <v>61</v>
      </c>
      <c r="C70" t="s">
        <v>556</v>
      </c>
      <c r="E70" t="s">
        <v>1751</v>
      </c>
      <c r="F70">
        <v>1104300</v>
      </c>
      <c r="G70" t="s">
        <v>557</v>
      </c>
      <c r="H70">
        <v>62565000</v>
      </c>
      <c r="I70" t="s">
        <v>355</v>
      </c>
      <c r="J70" t="str">
        <f t="shared" si="2"/>
        <v>1991</v>
      </c>
      <c r="K70">
        <v>6353</v>
      </c>
      <c r="L70" t="s">
        <v>558</v>
      </c>
      <c r="M70" t="s">
        <v>559</v>
      </c>
      <c r="N70" t="s">
        <v>42</v>
      </c>
      <c r="O70" t="s">
        <v>560</v>
      </c>
      <c r="P70" t="s">
        <v>561</v>
      </c>
      <c r="Q70" t="s">
        <v>562</v>
      </c>
      <c r="R70" t="s">
        <v>1896</v>
      </c>
    </row>
    <row r="71" spans="1:18" x14ac:dyDescent="0.3">
      <c r="A71" t="s">
        <v>781</v>
      </c>
      <c r="B71">
        <v>62</v>
      </c>
      <c r="C71" t="s">
        <v>782</v>
      </c>
      <c r="E71" t="s">
        <v>1751</v>
      </c>
      <c r="F71">
        <v>78</v>
      </c>
      <c r="G71" t="s">
        <v>19</v>
      </c>
      <c r="H71">
        <v>0</v>
      </c>
      <c r="I71" t="s">
        <v>19</v>
      </c>
      <c r="J71" t="str">
        <f t="shared" si="2"/>
        <v>1918</v>
      </c>
      <c r="K71">
        <v>0</v>
      </c>
      <c r="L71" t="s">
        <v>19</v>
      </c>
      <c r="M71" t="s">
        <v>782</v>
      </c>
      <c r="N71" t="s">
        <v>49</v>
      </c>
      <c r="O71" t="s">
        <v>50</v>
      </c>
      <c r="P71" t="s">
        <v>19</v>
      </c>
      <c r="Q71" t="s">
        <v>783</v>
      </c>
      <c r="R71" t="s">
        <v>1814</v>
      </c>
    </row>
    <row r="72" spans="1:18" x14ac:dyDescent="0.3">
      <c r="A72" t="s">
        <v>865</v>
      </c>
      <c r="B72">
        <v>63</v>
      </c>
      <c r="C72" t="s">
        <v>866</v>
      </c>
      <c r="E72" t="s">
        <v>1751</v>
      </c>
      <c r="F72">
        <v>580367</v>
      </c>
      <c r="G72" t="s">
        <v>867</v>
      </c>
      <c r="H72">
        <v>30080000</v>
      </c>
      <c r="I72" t="s">
        <v>868</v>
      </c>
      <c r="J72" t="str">
        <f t="shared" si="2"/>
        <v>1878</v>
      </c>
      <c r="K72">
        <v>9217</v>
      </c>
      <c r="L72" t="s">
        <v>869</v>
      </c>
      <c r="M72" t="s">
        <v>866</v>
      </c>
      <c r="N72" t="s">
        <v>42</v>
      </c>
      <c r="O72" t="s">
        <v>870</v>
      </c>
      <c r="P72" t="s">
        <v>871</v>
      </c>
      <c r="Q72" t="s">
        <v>872</v>
      </c>
      <c r="R72" t="s">
        <v>1897</v>
      </c>
    </row>
    <row r="73" spans="1:18" x14ac:dyDescent="0.3">
      <c r="A73" t="s">
        <v>1024</v>
      </c>
      <c r="B73">
        <v>64</v>
      </c>
      <c r="C73" t="s">
        <v>1025</v>
      </c>
      <c r="E73" t="s">
        <v>1751</v>
      </c>
      <c r="F73">
        <v>587041</v>
      </c>
      <c r="G73" t="s">
        <v>180</v>
      </c>
      <c r="H73">
        <v>15942000</v>
      </c>
      <c r="I73" t="s">
        <v>70</v>
      </c>
      <c r="J73" t="str">
        <f t="shared" si="2"/>
        <v>1991</v>
      </c>
      <c r="K73">
        <v>3750</v>
      </c>
      <c r="L73" t="s">
        <v>1026</v>
      </c>
      <c r="M73" t="s">
        <v>1027</v>
      </c>
      <c r="N73" t="s">
        <v>94</v>
      </c>
      <c r="O73" t="s">
        <v>1028</v>
      </c>
      <c r="P73" t="s">
        <v>1029</v>
      </c>
      <c r="Q73" t="s">
        <v>1030</v>
      </c>
      <c r="R73" t="s">
        <v>1823</v>
      </c>
    </row>
    <row r="74" spans="1:18" x14ac:dyDescent="0.3">
      <c r="A74" t="s">
        <v>1092</v>
      </c>
      <c r="B74">
        <v>65</v>
      </c>
      <c r="C74" t="s">
        <v>1093</v>
      </c>
      <c r="E74" t="s">
        <v>1751</v>
      </c>
      <c r="F74">
        <v>801590</v>
      </c>
      <c r="G74" t="s">
        <v>39</v>
      </c>
      <c r="H74">
        <v>19680000</v>
      </c>
      <c r="I74" t="s">
        <v>1094</v>
      </c>
      <c r="J74" t="str">
        <f t="shared" si="2"/>
        <v>1993</v>
      </c>
      <c r="K74">
        <v>2891</v>
      </c>
      <c r="L74" t="s">
        <v>1095</v>
      </c>
      <c r="M74" t="s">
        <v>1096</v>
      </c>
      <c r="N74" t="s">
        <v>42</v>
      </c>
      <c r="O74" t="s">
        <v>1097</v>
      </c>
      <c r="P74" t="s">
        <v>1098</v>
      </c>
      <c r="Q74" t="s">
        <v>1099</v>
      </c>
      <c r="R74" t="s">
        <v>1898</v>
      </c>
    </row>
    <row r="75" spans="1:18" x14ac:dyDescent="0.3">
      <c r="A75" t="s">
        <v>1118</v>
      </c>
      <c r="B75">
        <v>66</v>
      </c>
      <c r="C75" t="s">
        <v>1119</v>
      </c>
      <c r="E75" t="s">
        <v>1751</v>
      </c>
      <c r="F75">
        <v>2040</v>
      </c>
      <c r="G75" t="s">
        <v>674</v>
      </c>
      <c r="H75">
        <v>1158000</v>
      </c>
      <c r="I75" t="s">
        <v>1120</v>
      </c>
      <c r="J75" t="str">
        <f t="shared" si="2"/>
        <v>1991</v>
      </c>
      <c r="K75">
        <v>4251</v>
      </c>
      <c r="L75" t="s">
        <v>1121</v>
      </c>
      <c r="M75" t="s">
        <v>1119</v>
      </c>
      <c r="N75" t="s">
        <v>42</v>
      </c>
      <c r="O75" t="s">
        <v>1122</v>
      </c>
      <c r="P75" t="s">
        <v>1123</v>
      </c>
      <c r="Q75" t="s">
        <v>1124</v>
      </c>
      <c r="R75" t="s">
        <v>1899</v>
      </c>
    </row>
    <row r="76" spans="1:18" x14ac:dyDescent="0.3">
      <c r="A76" t="s">
        <v>1125</v>
      </c>
      <c r="B76">
        <v>67</v>
      </c>
      <c r="C76" t="s">
        <v>1126</v>
      </c>
      <c r="E76" t="s">
        <v>1751</v>
      </c>
      <c r="F76">
        <v>118484</v>
      </c>
      <c r="G76" t="s">
        <v>1066</v>
      </c>
      <c r="H76">
        <v>10925000</v>
      </c>
      <c r="I76" t="s">
        <v>1127</v>
      </c>
      <c r="J76" t="str">
        <f t="shared" si="2"/>
        <v>1970</v>
      </c>
      <c r="K76">
        <v>1687</v>
      </c>
      <c r="L76" t="s">
        <v>1128</v>
      </c>
      <c r="M76" t="s">
        <v>1126</v>
      </c>
      <c r="N76" t="s">
        <v>42</v>
      </c>
      <c r="O76" t="s">
        <v>1129</v>
      </c>
      <c r="P76" t="s">
        <v>1130</v>
      </c>
      <c r="Q76" t="s">
        <v>1131</v>
      </c>
      <c r="R76" t="s">
        <v>1900</v>
      </c>
    </row>
    <row r="77" spans="1:18" x14ac:dyDescent="0.3">
      <c r="A77" t="s">
        <v>1139</v>
      </c>
      <c r="B77">
        <v>68</v>
      </c>
      <c r="C77" t="s">
        <v>1140</v>
      </c>
      <c r="E77" t="s">
        <v>1751</v>
      </c>
      <c r="F77">
        <v>373</v>
      </c>
      <c r="G77" t="s">
        <v>19</v>
      </c>
      <c r="H77">
        <v>149000</v>
      </c>
      <c r="I77" t="s">
        <v>1141</v>
      </c>
      <c r="J77" t="str">
        <f t="shared" si="2"/>
        <v>NuLL</v>
      </c>
      <c r="K77">
        <v>0</v>
      </c>
      <c r="L77" t="s">
        <v>19</v>
      </c>
      <c r="M77" t="s">
        <v>1140</v>
      </c>
      <c r="N77" t="s">
        <v>1142</v>
      </c>
      <c r="O77" t="s">
        <v>125</v>
      </c>
      <c r="P77" t="s">
        <v>1143</v>
      </c>
      <c r="Q77" t="s">
        <v>1144</v>
      </c>
      <c r="R77" t="s">
        <v>1997</v>
      </c>
    </row>
    <row r="78" spans="1:18" x14ac:dyDescent="0.3">
      <c r="A78" t="s">
        <v>1333</v>
      </c>
      <c r="B78">
        <v>69</v>
      </c>
      <c r="C78" t="s">
        <v>1334</v>
      </c>
      <c r="E78" t="s">
        <v>1751</v>
      </c>
      <c r="F78">
        <v>2510</v>
      </c>
      <c r="G78" t="s">
        <v>19</v>
      </c>
      <c r="H78">
        <v>699000</v>
      </c>
      <c r="I78" t="s">
        <v>1335</v>
      </c>
      <c r="J78" t="str">
        <f t="shared" si="2"/>
        <v>1975</v>
      </c>
      <c r="K78">
        <v>8287</v>
      </c>
      <c r="L78" t="s">
        <v>1336</v>
      </c>
      <c r="M78" t="s">
        <v>1334</v>
      </c>
      <c r="N78" t="s">
        <v>651</v>
      </c>
      <c r="O78" t="s">
        <v>125</v>
      </c>
      <c r="P78" t="s">
        <v>1337</v>
      </c>
      <c r="Q78" t="s">
        <v>1338</v>
      </c>
      <c r="R78" t="s">
        <v>1862</v>
      </c>
    </row>
    <row r="79" spans="1:18" x14ac:dyDescent="0.3">
      <c r="A79" t="s">
        <v>1354</v>
      </c>
      <c r="B79">
        <v>70</v>
      </c>
      <c r="C79" t="s">
        <v>1355</v>
      </c>
      <c r="E79" t="s">
        <v>1751</v>
      </c>
      <c r="F79">
        <v>26338</v>
      </c>
      <c r="G79" t="s">
        <v>162</v>
      </c>
      <c r="H79">
        <v>7733000</v>
      </c>
      <c r="I79" t="s">
        <v>301</v>
      </c>
      <c r="J79" t="str">
        <f t="shared" si="2"/>
        <v>1978</v>
      </c>
      <c r="K79">
        <v>2036</v>
      </c>
      <c r="L79" t="s">
        <v>1356</v>
      </c>
      <c r="M79" t="s">
        <v>1357</v>
      </c>
      <c r="N79" t="s">
        <v>42</v>
      </c>
      <c r="O79" t="s">
        <v>1358</v>
      </c>
      <c r="P79" t="s">
        <v>1359</v>
      </c>
      <c r="Q79" t="s">
        <v>1360</v>
      </c>
      <c r="R79" t="s">
        <v>1901</v>
      </c>
    </row>
    <row r="80" spans="1:18" x14ac:dyDescent="0.3">
      <c r="A80" t="s">
        <v>1428</v>
      </c>
      <c r="B80">
        <v>71</v>
      </c>
      <c r="C80" t="s">
        <v>1429</v>
      </c>
      <c r="E80" t="s">
        <v>1751</v>
      </c>
      <c r="F80">
        <v>637657</v>
      </c>
      <c r="G80" t="s">
        <v>180</v>
      </c>
      <c r="H80">
        <v>10097000</v>
      </c>
      <c r="I80" t="s">
        <v>163</v>
      </c>
      <c r="J80" t="str">
        <f t="shared" si="2"/>
        <v>1980</v>
      </c>
      <c r="K80">
        <v>935</v>
      </c>
      <c r="L80" t="s">
        <v>19</v>
      </c>
      <c r="M80" t="s">
        <v>1430</v>
      </c>
      <c r="N80" t="s">
        <v>42</v>
      </c>
      <c r="O80" t="s">
        <v>1431</v>
      </c>
      <c r="P80" t="s">
        <v>1432</v>
      </c>
      <c r="Q80" t="s">
        <v>1433</v>
      </c>
      <c r="R80" t="s">
        <v>1902</v>
      </c>
    </row>
    <row r="81" spans="1:18" x14ac:dyDescent="0.3">
      <c r="A81" t="s">
        <v>1484</v>
      </c>
      <c r="B81">
        <v>72</v>
      </c>
      <c r="C81" t="s">
        <v>1485</v>
      </c>
      <c r="E81" t="s">
        <v>1751</v>
      </c>
      <c r="F81">
        <v>455</v>
      </c>
      <c r="G81" t="s">
        <v>1486</v>
      </c>
      <c r="H81">
        <v>77000</v>
      </c>
      <c r="I81" t="s">
        <v>1487</v>
      </c>
      <c r="J81" t="str">
        <f t="shared" si="2"/>
        <v>1990</v>
      </c>
      <c r="K81">
        <v>536</v>
      </c>
      <c r="L81" t="s">
        <v>207</v>
      </c>
      <c r="M81" t="s">
        <v>1488</v>
      </c>
      <c r="N81" t="s">
        <v>42</v>
      </c>
      <c r="O81" t="s">
        <v>1489</v>
      </c>
      <c r="P81" t="s">
        <v>1490</v>
      </c>
      <c r="Q81" t="s">
        <v>1491</v>
      </c>
      <c r="R81" t="s">
        <v>1903</v>
      </c>
    </row>
    <row r="82" spans="1:18" x14ac:dyDescent="0.3">
      <c r="A82" t="s">
        <v>1597</v>
      </c>
      <c r="B82">
        <v>73</v>
      </c>
      <c r="C82" t="s">
        <v>1598</v>
      </c>
      <c r="E82" t="s">
        <v>1751</v>
      </c>
      <c r="F82">
        <v>883749</v>
      </c>
      <c r="G82" t="s">
        <v>907</v>
      </c>
      <c r="H82">
        <v>33517000</v>
      </c>
      <c r="I82" t="s">
        <v>1599</v>
      </c>
      <c r="J82" t="str">
        <f t="shared" si="2"/>
        <v>NuLL</v>
      </c>
      <c r="K82">
        <v>8005</v>
      </c>
      <c r="L82" t="s">
        <v>1600</v>
      </c>
      <c r="M82" t="s">
        <v>1598</v>
      </c>
      <c r="N82" t="s">
        <v>42</v>
      </c>
      <c r="O82" t="s">
        <v>1601</v>
      </c>
      <c r="P82" t="s">
        <v>1602</v>
      </c>
      <c r="Q82" t="s">
        <v>1603</v>
      </c>
      <c r="R82" t="s">
        <v>1904</v>
      </c>
    </row>
    <row r="83" spans="1:18" x14ac:dyDescent="0.3">
      <c r="A83" t="s">
        <v>1604</v>
      </c>
      <c r="B83">
        <v>74</v>
      </c>
      <c r="C83" t="s">
        <v>1605</v>
      </c>
      <c r="E83" t="s">
        <v>1751</v>
      </c>
      <c r="F83">
        <v>241038</v>
      </c>
      <c r="G83" t="s">
        <v>162</v>
      </c>
      <c r="H83">
        <v>21778000</v>
      </c>
      <c r="I83" t="s">
        <v>1606</v>
      </c>
      <c r="J83" t="str">
        <f t="shared" si="2"/>
        <v>1979</v>
      </c>
      <c r="K83">
        <v>6313</v>
      </c>
      <c r="L83" t="s">
        <v>1607</v>
      </c>
      <c r="M83" t="s">
        <v>1605</v>
      </c>
      <c r="N83" t="s">
        <v>42</v>
      </c>
      <c r="O83" t="s">
        <v>1608</v>
      </c>
      <c r="P83" t="s">
        <v>1609</v>
      </c>
      <c r="Q83" t="s">
        <v>1610</v>
      </c>
      <c r="R83" t="s">
        <v>1905</v>
      </c>
    </row>
    <row r="84" spans="1:18" x14ac:dyDescent="0.3">
      <c r="A84" t="s">
        <v>1725</v>
      </c>
      <c r="B84">
        <v>75</v>
      </c>
      <c r="C84" t="s">
        <v>1726</v>
      </c>
      <c r="E84" t="s">
        <v>1751</v>
      </c>
      <c r="F84">
        <v>752618</v>
      </c>
      <c r="G84" t="s">
        <v>1066</v>
      </c>
      <c r="H84">
        <v>9169000</v>
      </c>
      <c r="I84" t="s">
        <v>1727</v>
      </c>
      <c r="J84" t="str">
        <f t="shared" si="2"/>
        <v>1990</v>
      </c>
      <c r="K84">
        <v>3377</v>
      </c>
      <c r="L84" t="s">
        <v>1728</v>
      </c>
      <c r="M84" t="s">
        <v>1726</v>
      </c>
      <c r="N84" t="s">
        <v>42</v>
      </c>
      <c r="O84" t="s">
        <v>1729</v>
      </c>
      <c r="P84" t="s">
        <v>1730</v>
      </c>
      <c r="Q84" t="s">
        <v>1731</v>
      </c>
      <c r="R84" t="s">
        <v>1906</v>
      </c>
    </row>
    <row r="85" spans="1:18" x14ac:dyDescent="0.3">
      <c r="A85" t="s">
        <v>1732</v>
      </c>
      <c r="B85">
        <v>76</v>
      </c>
      <c r="C85" t="s">
        <v>1733</v>
      </c>
      <c r="E85" t="s">
        <v>1751</v>
      </c>
      <c r="F85">
        <v>390757</v>
      </c>
      <c r="G85" t="s">
        <v>1686</v>
      </c>
      <c r="H85">
        <v>11669000</v>
      </c>
      <c r="I85" t="s">
        <v>1734</v>
      </c>
      <c r="J85" t="str">
        <f t="shared" si="2"/>
        <v>NuLL</v>
      </c>
      <c r="K85">
        <v>5951</v>
      </c>
      <c r="L85" t="s">
        <v>1735</v>
      </c>
      <c r="M85" t="s">
        <v>1733</v>
      </c>
      <c r="N85" t="s">
        <v>42</v>
      </c>
      <c r="O85" t="s">
        <v>1736</v>
      </c>
      <c r="P85" t="s">
        <v>1737</v>
      </c>
      <c r="Q85" t="s">
        <v>1738</v>
      </c>
      <c r="R85" t="s">
        <v>1907</v>
      </c>
    </row>
    <row r="86" spans="1:18" x14ac:dyDescent="0.3">
      <c r="A86" t="s">
        <v>343</v>
      </c>
      <c r="B86">
        <v>77</v>
      </c>
      <c r="C86" t="s">
        <v>344</v>
      </c>
      <c r="E86" t="s">
        <v>1750</v>
      </c>
      <c r="F86">
        <v>9572900</v>
      </c>
      <c r="G86" t="s">
        <v>345</v>
      </c>
      <c r="H86">
        <v>1277558000</v>
      </c>
      <c r="I86" t="s">
        <v>346</v>
      </c>
      <c r="J86" t="str">
        <f t="shared" si="2"/>
        <v>1968</v>
      </c>
      <c r="K86">
        <v>982268</v>
      </c>
      <c r="L86" t="s">
        <v>347</v>
      </c>
      <c r="M86" t="s">
        <v>348</v>
      </c>
      <c r="N86" t="s">
        <v>349</v>
      </c>
      <c r="O86" t="s">
        <v>350</v>
      </c>
      <c r="P86" t="s">
        <v>351</v>
      </c>
      <c r="Q86" t="s">
        <v>352</v>
      </c>
      <c r="R86" t="s">
        <v>1868</v>
      </c>
    </row>
    <row r="87" spans="1:18" x14ac:dyDescent="0.3">
      <c r="A87" t="s">
        <v>722</v>
      </c>
      <c r="B87">
        <v>78</v>
      </c>
      <c r="C87" t="s">
        <v>723</v>
      </c>
      <c r="E87" t="s">
        <v>1750</v>
      </c>
      <c r="F87">
        <v>1075</v>
      </c>
      <c r="G87" t="s">
        <v>19</v>
      </c>
      <c r="H87">
        <v>6782000</v>
      </c>
      <c r="I87" t="s">
        <v>724</v>
      </c>
      <c r="J87" t="str">
        <f t="shared" si="2"/>
        <v>1994</v>
      </c>
      <c r="K87">
        <v>166448</v>
      </c>
      <c r="L87" t="s">
        <v>725</v>
      </c>
      <c r="M87" t="s">
        <v>726</v>
      </c>
      <c r="N87" t="s">
        <v>727</v>
      </c>
      <c r="O87" t="s">
        <v>350</v>
      </c>
      <c r="P87" t="s">
        <v>728</v>
      </c>
      <c r="Q87" t="s">
        <v>729</v>
      </c>
      <c r="R87" t="s">
        <v>1995</v>
      </c>
    </row>
    <row r="88" spans="1:18" x14ac:dyDescent="0.3">
      <c r="A88" t="s">
        <v>848</v>
      </c>
      <c r="B88">
        <v>79</v>
      </c>
      <c r="C88" t="s">
        <v>849</v>
      </c>
      <c r="E88" t="s">
        <v>1750</v>
      </c>
      <c r="F88">
        <v>377829</v>
      </c>
      <c r="G88" t="s">
        <v>850</v>
      </c>
      <c r="H88">
        <v>126714000</v>
      </c>
      <c r="I88" t="s">
        <v>851</v>
      </c>
      <c r="J88" t="str">
        <f t="shared" si="2"/>
        <v>NuLL</v>
      </c>
      <c r="K88">
        <v>3787042</v>
      </c>
      <c r="L88" t="s">
        <v>852</v>
      </c>
      <c r="M88" t="s">
        <v>853</v>
      </c>
      <c r="N88" t="s">
        <v>132</v>
      </c>
      <c r="O88" t="s">
        <v>854</v>
      </c>
      <c r="P88" t="s">
        <v>855</v>
      </c>
      <c r="Q88" t="s">
        <v>856</v>
      </c>
      <c r="R88" t="s">
        <v>1783</v>
      </c>
    </row>
    <row r="89" spans="1:18" x14ac:dyDescent="0.3">
      <c r="A89" t="s">
        <v>897</v>
      </c>
      <c r="B89">
        <v>80</v>
      </c>
      <c r="C89" t="s">
        <v>898</v>
      </c>
      <c r="E89" t="s">
        <v>1750</v>
      </c>
      <c r="F89">
        <v>99434</v>
      </c>
      <c r="G89" t="s">
        <v>819</v>
      </c>
      <c r="H89">
        <v>46844000</v>
      </c>
      <c r="I89" t="s">
        <v>899</v>
      </c>
      <c r="J89" t="str">
        <f t="shared" si="2"/>
        <v>1971</v>
      </c>
      <c r="K89">
        <v>320749</v>
      </c>
      <c r="L89" t="s">
        <v>900</v>
      </c>
      <c r="M89" t="s">
        <v>901</v>
      </c>
      <c r="N89" t="s">
        <v>42</v>
      </c>
      <c r="O89" t="s">
        <v>902</v>
      </c>
      <c r="P89" t="s">
        <v>903</v>
      </c>
      <c r="Q89" t="s">
        <v>904</v>
      </c>
      <c r="R89" t="s">
        <v>1908</v>
      </c>
    </row>
    <row r="90" spans="1:18" x14ac:dyDescent="0.3">
      <c r="A90" t="s">
        <v>998</v>
      </c>
      <c r="B90">
        <v>81</v>
      </c>
      <c r="C90" t="s">
        <v>999</v>
      </c>
      <c r="E90" t="s">
        <v>1750</v>
      </c>
      <c r="F90">
        <v>18</v>
      </c>
      <c r="G90" t="s">
        <v>19</v>
      </c>
      <c r="H90">
        <v>473000</v>
      </c>
      <c r="I90" t="s">
        <v>1000</v>
      </c>
      <c r="J90" t="str">
        <f t="shared" si="2"/>
        <v>1991</v>
      </c>
      <c r="K90">
        <v>5749</v>
      </c>
      <c r="L90" t="s">
        <v>1001</v>
      </c>
      <c r="M90" t="s">
        <v>1002</v>
      </c>
      <c r="N90" t="s">
        <v>727</v>
      </c>
      <c r="O90" t="s">
        <v>350</v>
      </c>
      <c r="P90" t="s">
        <v>1003</v>
      </c>
      <c r="Q90" t="s">
        <v>1004</v>
      </c>
      <c r="R90" t="s">
        <v>1996</v>
      </c>
    </row>
    <row r="91" spans="1:18" x14ac:dyDescent="0.3">
      <c r="A91" t="s">
        <v>1080</v>
      </c>
      <c r="B91">
        <v>82</v>
      </c>
      <c r="C91" t="s">
        <v>1081</v>
      </c>
      <c r="E91" t="s">
        <v>1750</v>
      </c>
      <c r="F91">
        <v>1566500</v>
      </c>
      <c r="G91" t="s">
        <v>786</v>
      </c>
      <c r="H91">
        <v>2662000</v>
      </c>
      <c r="I91" t="s">
        <v>1082</v>
      </c>
      <c r="J91" t="str">
        <f t="shared" si="2"/>
        <v>1991</v>
      </c>
      <c r="K91">
        <v>1043</v>
      </c>
      <c r="L91" t="s">
        <v>740</v>
      </c>
      <c r="M91" t="s">
        <v>1083</v>
      </c>
      <c r="N91" t="s">
        <v>42</v>
      </c>
      <c r="O91" t="s">
        <v>1084</v>
      </c>
      <c r="P91" t="s">
        <v>1085</v>
      </c>
      <c r="Q91" t="s">
        <v>1086</v>
      </c>
      <c r="R91" t="s">
        <v>1909</v>
      </c>
    </row>
    <row r="92" spans="1:18" x14ac:dyDescent="0.3">
      <c r="A92" t="s">
        <v>1292</v>
      </c>
      <c r="B92">
        <v>83</v>
      </c>
      <c r="C92" t="s">
        <v>1293</v>
      </c>
      <c r="E92" t="s">
        <v>1750</v>
      </c>
      <c r="F92">
        <v>120538</v>
      </c>
      <c r="G92" t="s">
        <v>819</v>
      </c>
      <c r="H92">
        <v>24039000</v>
      </c>
      <c r="I92" t="s">
        <v>896</v>
      </c>
      <c r="J92" t="str">
        <f t="shared" si="2"/>
        <v>1971</v>
      </c>
      <c r="K92">
        <v>5332</v>
      </c>
      <c r="L92" t="s">
        <v>19</v>
      </c>
      <c r="M92" t="s">
        <v>1294</v>
      </c>
      <c r="N92" t="s">
        <v>424</v>
      </c>
      <c r="O92" t="s">
        <v>1295</v>
      </c>
      <c r="P92" t="s">
        <v>1296</v>
      </c>
      <c r="Q92" t="s">
        <v>1297</v>
      </c>
      <c r="R92" t="s">
        <v>1992</v>
      </c>
    </row>
    <row r="93" spans="1:18" x14ac:dyDescent="0.3">
      <c r="A93" t="s">
        <v>1589</v>
      </c>
      <c r="B93">
        <v>84</v>
      </c>
      <c r="C93" t="s">
        <v>1590</v>
      </c>
      <c r="E93" t="s">
        <v>1750</v>
      </c>
      <c r="F93">
        <v>36188</v>
      </c>
      <c r="G93" t="s">
        <v>767</v>
      </c>
      <c r="H93">
        <v>22256000</v>
      </c>
      <c r="I93" t="s">
        <v>1591</v>
      </c>
      <c r="J93" t="str">
        <f t="shared" si="2"/>
        <v>1960</v>
      </c>
      <c r="K93">
        <v>256254</v>
      </c>
      <c r="L93" t="s">
        <v>1592</v>
      </c>
      <c r="M93" t="s">
        <v>1593</v>
      </c>
      <c r="N93" t="s">
        <v>42</v>
      </c>
      <c r="O93" t="s">
        <v>1594</v>
      </c>
      <c r="P93" t="s">
        <v>1595</v>
      </c>
      <c r="Q93" t="s">
        <v>1596</v>
      </c>
      <c r="R93" t="s">
        <v>1910</v>
      </c>
    </row>
    <row r="94" spans="1:18" x14ac:dyDescent="0.3">
      <c r="A94" t="s">
        <v>200</v>
      </c>
      <c r="B94">
        <v>85</v>
      </c>
      <c r="C94" t="s">
        <v>201</v>
      </c>
      <c r="E94" t="s">
        <v>1749</v>
      </c>
      <c r="F94">
        <v>110994</v>
      </c>
      <c r="G94" t="s">
        <v>202</v>
      </c>
      <c r="H94">
        <v>8190900</v>
      </c>
      <c r="I94" t="s">
        <v>203</v>
      </c>
      <c r="J94" t="str">
        <f t="shared" si="2"/>
        <v>1991</v>
      </c>
      <c r="K94">
        <v>12178</v>
      </c>
      <c r="L94" t="s">
        <v>204</v>
      </c>
      <c r="M94" t="s">
        <v>205</v>
      </c>
      <c r="N94" t="s">
        <v>42</v>
      </c>
      <c r="O94" t="s">
        <v>206</v>
      </c>
      <c r="P94" t="s">
        <v>207</v>
      </c>
      <c r="Q94" t="s">
        <v>208</v>
      </c>
      <c r="R94" t="s">
        <v>1911</v>
      </c>
    </row>
    <row r="95" spans="1:18" x14ac:dyDescent="0.3">
      <c r="A95" t="s">
        <v>234</v>
      </c>
      <c r="B95">
        <v>86</v>
      </c>
      <c r="C95" t="s">
        <v>235</v>
      </c>
      <c r="E95" t="s">
        <v>1749</v>
      </c>
      <c r="F95">
        <v>207600</v>
      </c>
      <c r="G95" t="s">
        <v>100</v>
      </c>
      <c r="H95">
        <v>10236000</v>
      </c>
      <c r="I95" t="s">
        <v>236</v>
      </c>
      <c r="J95" t="str">
        <f t="shared" si="2"/>
        <v>1932</v>
      </c>
      <c r="K95">
        <v>13714</v>
      </c>
      <c r="L95" t="s">
        <v>19</v>
      </c>
      <c r="M95" t="s">
        <v>235</v>
      </c>
      <c r="N95" t="s">
        <v>42</v>
      </c>
      <c r="O95" t="s">
        <v>237</v>
      </c>
      <c r="P95" t="s">
        <v>238</v>
      </c>
      <c r="Q95" t="s">
        <v>239</v>
      </c>
      <c r="R95" t="s">
        <v>1912</v>
      </c>
    </row>
    <row r="96" spans="1:18" x14ac:dyDescent="0.3">
      <c r="A96" t="s">
        <v>446</v>
      </c>
      <c r="B96">
        <v>87</v>
      </c>
      <c r="C96" t="s">
        <v>447</v>
      </c>
      <c r="E96" t="s">
        <v>1749</v>
      </c>
      <c r="F96">
        <v>78866</v>
      </c>
      <c r="G96" t="s">
        <v>448</v>
      </c>
      <c r="H96">
        <v>10278100</v>
      </c>
      <c r="I96" t="s">
        <v>449</v>
      </c>
      <c r="J96" t="str">
        <f t="shared" si="2"/>
        <v>1948</v>
      </c>
      <c r="K96">
        <v>55017</v>
      </c>
      <c r="L96" t="s">
        <v>450</v>
      </c>
      <c r="M96" t="s">
        <v>451</v>
      </c>
      <c r="N96" t="s">
        <v>42</v>
      </c>
      <c r="O96" t="s">
        <v>452</v>
      </c>
      <c r="P96" t="s">
        <v>453</v>
      </c>
      <c r="Q96" t="s">
        <v>454</v>
      </c>
      <c r="R96" t="s">
        <v>1913</v>
      </c>
    </row>
    <row r="97" spans="1:18" x14ac:dyDescent="0.3">
      <c r="A97" t="s">
        <v>758</v>
      </c>
      <c r="B97">
        <v>88</v>
      </c>
      <c r="C97" t="s">
        <v>759</v>
      </c>
      <c r="E97" t="s">
        <v>1749</v>
      </c>
      <c r="F97">
        <v>93030</v>
      </c>
      <c r="G97" t="s">
        <v>145</v>
      </c>
      <c r="H97">
        <v>10043200</v>
      </c>
      <c r="I97" t="s">
        <v>346</v>
      </c>
      <c r="J97" t="str">
        <f t="shared" si="2"/>
        <v>1946</v>
      </c>
      <c r="K97">
        <v>48267</v>
      </c>
      <c r="L97" t="s">
        <v>760</v>
      </c>
      <c r="M97" t="s">
        <v>761</v>
      </c>
      <c r="N97" t="s">
        <v>42</v>
      </c>
      <c r="O97" t="s">
        <v>762</v>
      </c>
      <c r="P97" t="s">
        <v>763</v>
      </c>
      <c r="Q97" t="s">
        <v>764</v>
      </c>
      <c r="R97" t="s">
        <v>1914</v>
      </c>
    </row>
    <row r="98" spans="1:18" x14ac:dyDescent="0.3">
      <c r="A98" t="s">
        <v>1018</v>
      </c>
      <c r="B98">
        <v>89</v>
      </c>
      <c r="C98" t="s">
        <v>1019</v>
      </c>
      <c r="E98" t="s">
        <v>1749</v>
      </c>
      <c r="F98">
        <v>33851</v>
      </c>
      <c r="G98" t="s">
        <v>100</v>
      </c>
      <c r="H98">
        <v>4380000</v>
      </c>
      <c r="I98" t="s">
        <v>620</v>
      </c>
      <c r="J98" t="str">
        <f t="shared" si="2"/>
        <v>1961</v>
      </c>
      <c r="K98">
        <v>1579</v>
      </c>
      <c r="L98" t="s">
        <v>1020</v>
      </c>
      <c r="M98" t="s">
        <v>1019</v>
      </c>
      <c r="N98" t="s">
        <v>42</v>
      </c>
      <c r="O98" t="s">
        <v>1021</v>
      </c>
      <c r="P98" t="s">
        <v>1022</v>
      </c>
      <c r="Q98" t="s">
        <v>1023</v>
      </c>
      <c r="R98" t="s">
        <v>1915</v>
      </c>
    </row>
    <row r="99" spans="1:18" x14ac:dyDescent="0.3">
      <c r="A99" t="s">
        <v>1279</v>
      </c>
      <c r="B99">
        <v>90</v>
      </c>
      <c r="C99" t="s">
        <v>1280</v>
      </c>
      <c r="E99" t="s">
        <v>1749</v>
      </c>
      <c r="F99">
        <v>323250</v>
      </c>
      <c r="G99" t="s">
        <v>145</v>
      </c>
      <c r="H99">
        <v>38653600</v>
      </c>
      <c r="I99" t="s">
        <v>493</v>
      </c>
      <c r="J99" t="str">
        <f t="shared" si="2"/>
        <v>1941</v>
      </c>
      <c r="K99">
        <v>151697</v>
      </c>
      <c r="L99" t="s">
        <v>1281</v>
      </c>
      <c r="M99" t="s">
        <v>1282</v>
      </c>
      <c r="N99" t="s">
        <v>42</v>
      </c>
      <c r="O99" t="s">
        <v>1283</v>
      </c>
      <c r="P99" t="s">
        <v>1284</v>
      </c>
      <c r="Q99" t="s">
        <v>1285</v>
      </c>
      <c r="R99" t="s">
        <v>1916</v>
      </c>
    </row>
    <row r="100" spans="1:18" x14ac:dyDescent="0.3">
      <c r="A100" t="s">
        <v>1339</v>
      </c>
      <c r="B100">
        <v>91</v>
      </c>
      <c r="C100" t="s">
        <v>1340</v>
      </c>
      <c r="E100" t="s">
        <v>1749</v>
      </c>
      <c r="F100">
        <v>238391</v>
      </c>
      <c r="G100" t="s">
        <v>1341</v>
      </c>
      <c r="H100">
        <v>22455500</v>
      </c>
      <c r="I100" t="s">
        <v>737</v>
      </c>
      <c r="J100" t="str">
        <f t="shared" si="2"/>
        <v>1951</v>
      </c>
      <c r="K100">
        <v>38158</v>
      </c>
      <c r="L100" t="s">
        <v>1342</v>
      </c>
      <c r="M100" t="s">
        <v>1340</v>
      </c>
      <c r="N100" t="s">
        <v>42</v>
      </c>
      <c r="O100" t="s">
        <v>1343</v>
      </c>
      <c r="P100" t="s">
        <v>1344</v>
      </c>
      <c r="Q100" t="s">
        <v>1345</v>
      </c>
      <c r="R100" t="s">
        <v>1917</v>
      </c>
    </row>
    <row r="101" spans="1:18" x14ac:dyDescent="0.3">
      <c r="A101" t="s">
        <v>1346</v>
      </c>
      <c r="B101">
        <v>92</v>
      </c>
      <c r="C101" t="s">
        <v>1347</v>
      </c>
      <c r="E101" t="s">
        <v>1749</v>
      </c>
      <c r="F101">
        <v>17075400</v>
      </c>
      <c r="G101" t="s">
        <v>100</v>
      </c>
      <c r="H101">
        <v>146934000</v>
      </c>
      <c r="I101" t="s">
        <v>1348</v>
      </c>
      <c r="J101" t="str">
        <f t="shared" si="2"/>
        <v>NuLL</v>
      </c>
      <c r="K101">
        <v>276608</v>
      </c>
      <c r="L101" t="s">
        <v>1349</v>
      </c>
      <c r="M101" t="s">
        <v>1350</v>
      </c>
      <c r="N101" t="s">
        <v>94</v>
      </c>
      <c r="O101" t="s">
        <v>1351</v>
      </c>
      <c r="P101" t="s">
        <v>1352</v>
      </c>
      <c r="Q101" t="s">
        <v>1353</v>
      </c>
      <c r="R101" t="s">
        <v>1824</v>
      </c>
    </row>
    <row r="102" spans="1:18" x14ac:dyDescent="0.3">
      <c r="A102" t="s">
        <v>1453</v>
      </c>
      <c r="B102">
        <v>93</v>
      </c>
      <c r="C102" t="s">
        <v>1454</v>
      </c>
      <c r="E102" t="s">
        <v>1749</v>
      </c>
      <c r="F102">
        <v>49012</v>
      </c>
      <c r="G102" t="s">
        <v>448</v>
      </c>
      <c r="H102">
        <v>5398700</v>
      </c>
      <c r="I102" t="s">
        <v>744</v>
      </c>
      <c r="J102" t="str">
        <f t="shared" si="2"/>
        <v>1971</v>
      </c>
      <c r="K102">
        <v>20594</v>
      </c>
      <c r="L102" t="s">
        <v>1455</v>
      </c>
      <c r="M102" t="s">
        <v>1456</v>
      </c>
      <c r="N102" t="s">
        <v>42</v>
      </c>
      <c r="O102" t="s">
        <v>1457</v>
      </c>
      <c r="P102" t="s">
        <v>1458</v>
      </c>
      <c r="Q102" t="s">
        <v>1459</v>
      </c>
      <c r="R102" t="s">
        <v>1918</v>
      </c>
    </row>
    <row r="103" spans="1:18" x14ac:dyDescent="0.3">
      <c r="A103" t="s">
        <v>1611</v>
      </c>
      <c r="B103">
        <v>94</v>
      </c>
      <c r="C103" t="s">
        <v>1612</v>
      </c>
      <c r="E103" t="s">
        <v>1749</v>
      </c>
      <c r="F103">
        <v>603700</v>
      </c>
      <c r="G103" t="s">
        <v>100</v>
      </c>
      <c r="H103">
        <v>50456000</v>
      </c>
      <c r="I103" t="s">
        <v>1613</v>
      </c>
      <c r="J103" t="str">
        <f t="shared" si="2"/>
        <v>1932</v>
      </c>
      <c r="K103">
        <v>42168</v>
      </c>
      <c r="L103" t="s">
        <v>1614</v>
      </c>
      <c r="M103" t="s">
        <v>1615</v>
      </c>
      <c r="N103" t="s">
        <v>42</v>
      </c>
      <c r="O103" t="s">
        <v>1616</v>
      </c>
      <c r="P103" t="s">
        <v>1617</v>
      </c>
      <c r="Q103" t="s">
        <v>1618</v>
      </c>
      <c r="R103" t="s">
        <v>1919</v>
      </c>
    </row>
    <row r="104" spans="1:18" x14ac:dyDescent="0.3">
      <c r="A104" t="s">
        <v>571</v>
      </c>
      <c r="B104">
        <v>95</v>
      </c>
      <c r="C104" t="s">
        <v>572</v>
      </c>
      <c r="E104" t="s">
        <v>573</v>
      </c>
      <c r="F104">
        <v>18274</v>
      </c>
      <c r="G104" t="s">
        <v>574</v>
      </c>
      <c r="H104">
        <v>817000</v>
      </c>
      <c r="I104" t="s">
        <v>575</v>
      </c>
      <c r="J104" t="str">
        <f t="shared" ref="J104:J167" si="3">G132</f>
        <v>1941</v>
      </c>
      <c r="K104">
        <v>1536</v>
      </c>
      <c r="L104" t="s">
        <v>576</v>
      </c>
      <c r="M104" t="s">
        <v>572</v>
      </c>
      <c r="N104" t="s">
        <v>42</v>
      </c>
      <c r="O104" t="s">
        <v>577</v>
      </c>
      <c r="P104" t="s">
        <v>578</v>
      </c>
      <c r="Q104" t="s">
        <v>579</v>
      </c>
      <c r="R104" t="s">
        <v>1920</v>
      </c>
    </row>
    <row r="105" spans="1:18" x14ac:dyDescent="0.3">
      <c r="A105" t="s">
        <v>1152</v>
      </c>
      <c r="B105">
        <v>96</v>
      </c>
      <c r="C105" t="s">
        <v>1153</v>
      </c>
      <c r="E105" t="s">
        <v>573</v>
      </c>
      <c r="F105">
        <v>18575</v>
      </c>
      <c r="G105" t="s">
        <v>19</v>
      </c>
      <c r="H105">
        <v>214000</v>
      </c>
      <c r="I105" t="s">
        <v>1154</v>
      </c>
      <c r="J105" t="str">
        <f t="shared" si="3"/>
        <v>1923</v>
      </c>
      <c r="K105">
        <v>3563</v>
      </c>
      <c r="L105" t="s">
        <v>19</v>
      </c>
      <c r="M105" t="s">
        <v>1155</v>
      </c>
      <c r="N105" t="s">
        <v>124</v>
      </c>
      <c r="O105" t="s">
        <v>125</v>
      </c>
      <c r="P105" t="s">
        <v>1156</v>
      </c>
      <c r="Q105" t="s">
        <v>1157</v>
      </c>
      <c r="R105" t="s">
        <v>1851</v>
      </c>
    </row>
    <row r="106" spans="1:18" x14ac:dyDescent="0.3">
      <c r="A106" t="s">
        <v>1272</v>
      </c>
      <c r="B106">
        <v>97</v>
      </c>
      <c r="C106" t="s">
        <v>1273</v>
      </c>
      <c r="E106" t="s">
        <v>573</v>
      </c>
      <c r="F106">
        <v>462840</v>
      </c>
      <c r="G106" t="s">
        <v>39</v>
      </c>
      <c r="H106">
        <v>4807000</v>
      </c>
      <c r="I106" t="s">
        <v>1274</v>
      </c>
      <c r="J106" t="str">
        <f t="shared" si="3"/>
        <v>1918</v>
      </c>
      <c r="K106">
        <v>4988</v>
      </c>
      <c r="L106" t="s">
        <v>1275</v>
      </c>
      <c r="M106" t="s">
        <v>1276</v>
      </c>
      <c r="N106" t="s">
        <v>132</v>
      </c>
      <c r="O106" t="s">
        <v>50</v>
      </c>
      <c r="P106" t="s">
        <v>1277</v>
      </c>
      <c r="Q106" t="s">
        <v>1278</v>
      </c>
      <c r="R106" t="s">
        <v>1784</v>
      </c>
    </row>
    <row r="107" spans="1:18" x14ac:dyDescent="0.3">
      <c r="A107" t="s">
        <v>1403</v>
      </c>
      <c r="B107">
        <v>98</v>
      </c>
      <c r="C107" t="s">
        <v>1404</v>
      </c>
      <c r="E107" t="s">
        <v>573</v>
      </c>
      <c r="F107">
        <v>28896</v>
      </c>
      <c r="G107" t="s">
        <v>475</v>
      </c>
      <c r="H107">
        <v>444000</v>
      </c>
      <c r="I107" t="s">
        <v>925</v>
      </c>
      <c r="J107" t="str">
        <f t="shared" si="3"/>
        <v>800</v>
      </c>
      <c r="K107">
        <v>182</v>
      </c>
      <c r="L107" t="s">
        <v>1405</v>
      </c>
      <c r="M107" t="s">
        <v>1404</v>
      </c>
      <c r="N107" t="s">
        <v>132</v>
      </c>
      <c r="O107" t="s">
        <v>50</v>
      </c>
      <c r="P107" t="s">
        <v>1406</v>
      </c>
      <c r="Q107" t="s">
        <v>1407</v>
      </c>
      <c r="R107" t="s">
        <v>1785</v>
      </c>
    </row>
    <row r="108" spans="1:18" x14ac:dyDescent="0.3">
      <c r="A108" t="s">
        <v>1684</v>
      </c>
      <c r="B108">
        <v>99</v>
      </c>
      <c r="C108" t="s">
        <v>1685</v>
      </c>
      <c r="E108" t="s">
        <v>573</v>
      </c>
      <c r="F108">
        <v>12189</v>
      </c>
      <c r="G108" t="s">
        <v>1686</v>
      </c>
      <c r="H108">
        <v>190000</v>
      </c>
      <c r="I108" t="s">
        <v>1687</v>
      </c>
      <c r="J108" t="str">
        <f t="shared" si="3"/>
        <v>1917</v>
      </c>
      <c r="K108">
        <v>261</v>
      </c>
      <c r="L108" t="s">
        <v>1688</v>
      </c>
      <c r="M108" t="s">
        <v>1685</v>
      </c>
      <c r="N108" t="s">
        <v>42</v>
      </c>
      <c r="O108" t="s">
        <v>1689</v>
      </c>
      <c r="P108" t="s">
        <v>1690</v>
      </c>
      <c r="Q108" t="s">
        <v>1691</v>
      </c>
      <c r="R108" t="s">
        <v>1921</v>
      </c>
    </row>
    <row r="109" spans="1:18" x14ac:dyDescent="0.3">
      <c r="A109" t="s">
        <v>596</v>
      </c>
      <c r="B109">
        <v>100</v>
      </c>
      <c r="C109" t="s">
        <v>597</v>
      </c>
      <c r="E109" t="s">
        <v>598</v>
      </c>
      <c r="F109">
        <v>702</v>
      </c>
      <c r="G109" t="s">
        <v>599</v>
      </c>
      <c r="H109">
        <v>119000</v>
      </c>
      <c r="I109" t="s">
        <v>600</v>
      </c>
      <c r="J109" t="str">
        <f t="shared" si="3"/>
        <v>NuLL</v>
      </c>
      <c r="K109">
        <v>212</v>
      </c>
      <c r="L109" t="s">
        <v>19</v>
      </c>
      <c r="M109" t="s">
        <v>598</v>
      </c>
      <c r="N109" t="s">
        <v>94</v>
      </c>
      <c r="O109" t="s">
        <v>601</v>
      </c>
      <c r="P109" t="s">
        <v>602</v>
      </c>
      <c r="Q109" t="s">
        <v>603</v>
      </c>
      <c r="R109" t="s">
        <v>1825</v>
      </c>
    </row>
    <row r="110" spans="1:18" x14ac:dyDescent="0.3">
      <c r="A110" t="s">
        <v>710</v>
      </c>
      <c r="B110">
        <v>101</v>
      </c>
      <c r="C110" t="s">
        <v>711</v>
      </c>
      <c r="E110" t="s">
        <v>598</v>
      </c>
      <c r="F110">
        <v>549</v>
      </c>
      <c r="G110" t="s">
        <v>19</v>
      </c>
      <c r="H110">
        <v>168000</v>
      </c>
      <c r="I110" t="s">
        <v>172</v>
      </c>
      <c r="J110" t="str">
        <f t="shared" si="3"/>
        <v>1944</v>
      </c>
      <c r="K110">
        <v>1197</v>
      </c>
      <c r="L110" t="s">
        <v>712</v>
      </c>
      <c r="M110" t="s">
        <v>711</v>
      </c>
      <c r="N110" t="s">
        <v>112</v>
      </c>
      <c r="O110" t="s">
        <v>113</v>
      </c>
      <c r="P110" t="s">
        <v>713</v>
      </c>
      <c r="Q110" t="s">
        <v>714</v>
      </c>
      <c r="R110" t="s">
        <v>2004</v>
      </c>
    </row>
    <row r="111" spans="1:18" x14ac:dyDescent="0.3">
      <c r="A111" t="s">
        <v>889</v>
      </c>
      <c r="B111">
        <v>102</v>
      </c>
      <c r="C111" t="s">
        <v>890</v>
      </c>
      <c r="E111" t="s">
        <v>598</v>
      </c>
      <c r="F111">
        <v>726</v>
      </c>
      <c r="G111" t="s">
        <v>891</v>
      </c>
      <c r="H111">
        <v>83000</v>
      </c>
      <c r="I111" t="s">
        <v>892</v>
      </c>
      <c r="J111" t="str">
        <f t="shared" si="3"/>
        <v>1905</v>
      </c>
      <c r="K111">
        <v>40.700000000000003</v>
      </c>
      <c r="L111" t="s">
        <v>19</v>
      </c>
      <c r="M111" t="s">
        <v>890</v>
      </c>
      <c r="N111" t="s">
        <v>42</v>
      </c>
      <c r="O111" t="s">
        <v>893</v>
      </c>
      <c r="P111" t="s">
        <v>894</v>
      </c>
      <c r="Q111" t="s">
        <v>895</v>
      </c>
      <c r="R111" t="s">
        <v>1922</v>
      </c>
    </row>
    <row r="112" spans="1:18" x14ac:dyDescent="0.3">
      <c r="A112" t="s">
        <v>1044</v>
      </c>
      <c r="B112">
        <v>103</v>
      </c>
      <c r="C112" t="s">
        <v>1045</v>
      </c>
      <c r="E112" t="s">
        <v>598</v>
      </c>
      <c r="F112">
        <v>181</v>
      </c>
      <c r="G112" t="s">
        <v>599</v>
      </c>
      <c r="H112">
        <v>64000</v>
      </c>
      <c r="I112" t="s">
        <v>1046</v>
      </c>
      <c r="J112" t="str">
        <f t="shared" si="3"/>
        <v>NuLL</v>
      </c>
      <c r="K112">
        <v>97</v>
      </c>
      <c r="L112" t="s">
        <v>19</v>
      </c>
      <c r="M112" t="s">
        <v>1047</v>
      </c>
      <c r="N112" t="s">
        <v>42</v>
      </c>
      <c r="O112" t="s">
        <v>1048</v>
      </c>
      <c r="P112" t="s">
        <v>1049</v>
      </c>
      <c r="Q112" t="s">
        <v>1050</v>
      </c>
      <c r="R112" t="s">
        <v>1923</v>
      </c>
    </row>
    <row r="113" spans="1:18" x14ac:dyDescent="0.3">
      <c r="A113" t="s">
        <v>1087</v>
      </c>
      <c r="B113">
        <v>104</v>
      </c>
      <c r="C113" t="s">
        <v>1088</v>
      </c>
      <c r="E113" t="s">
        <v>598</v>
      </c>
      <c r="F113">
        <v>464</v>
      </c>
      <c r="G113" t="s">
        <v>19</v>
      </c>
      <c r="H113">
        <v>78000</v>
      </c>
      <c r="I113" t="s">
        <v>941</v>
      </c>
      <c r="J113" t="str">
        <f t="shared" si="3"/>
        <v>836</v>
      </c>
      <c r="K113">
        <v>0</v>
      </c>
      <c r="L113" t="s">
        <v>19</v>
      </c>
      <c r="M113" t="s">
        <v>1088</v>
      </c>
      <c r="N113" t="s">
        <v>1089</v>
      </c>
      <c r="O113" t="s">
        <v>113</v>
      </c>
      <c r="P113" t="s">
        <v>1090</v>
      </c>
      <c r="Q113" t="s">
        <v>1091</v>
      </c>
      <c r="R113" t="s">
        <v>1772</v>
      </c>
    </row>
    <row r="114" spans="1:18" x14ac:dyDescent="0.3">
      <c r="A114" t="s">
        <v>1210</v>
      </c>
      <c r="B114">
        <v>105</v>
      </c>
      <c r="C114" t="s">
        <v>1211</v>
      </c>
      <c r="E114" t="s">
        <v>598</v>
      </c>
      <c r="F114">
        <v>21</v>
      </c>
      <c r="G114" t="s">
        <v>674</v>
      </c>
      <c r="H114">
        <v>12000</v>
      </c>
      <c r="I114" t="s">
        <v>1212</v>
      </c>
      <c r="J114" t="str">
        <f t="shared" si="3"/>
        <v>NuLL</v>
      </c>
      <c r="K114">
        <v>197</v>
      </c>
      <c r="L114" t="s">
        <v>19</v>
      </c>
      <c r="M114" t="s">
        <v>1213</v>
      </c>
      <c r="N114" t="s">
        <v>42</v>
      </c>
      <c r="O114" t="s">
        <v>1214</v>
      </c>
      <c r="P114" t="s">
        <v>1215</v>
      </c>
      <c r="Q114" t="s">
        <v>1216</v>
      </c>
      <c r="R114" t="s">
        <v>1924</v>
      </c>
    </row>
    <row r="115" spans="1:18" x14ac:dyDescent="0.3">
      <c r="A115" t="s">
        <v>1265</v>
      </c>
      <c r="B115">
        <v>106</v>
      </c>
      <c r="C115" t="s">
        <v>1266</v>
      </c>
      <c r="E115" t="s">
        <v>598</v>
      </c>
      <c r="F115">
        <v>459</v>
      </c>
      <c r="G115" t="s">
        <v>1267</v>
      </c>
      <c r="H115">
        <v>19000</v>
      </c>
      <c r="I115" t="s">
        <v>600</v>
      </c>
      <c r="J115" t="str">
        <f t="shared" si="3"/>
        <v>1867</v>
      </c>
      <c r="K115">
        <v>105</v>
      </c>
      <c r="L115" t="s">
        <v>19</v>
      </c>
      <c r="M115" t="s">
        <v>1268</v>
      </c>
      <c r="N115" t="s">
        <v>42</v>
      </c>
      <c r="O115" t="s">
        <v>1269</v>
      </c>
      <c r="P115" t="s">
        <v>1270</v>
      </c>
      <c r="Q115" t="s">
        <v>1271</v>
      </c>
      <c r="R115" t="s">
        <v>1925</v>
      </c>
    </row>
    <row r="116" spans="1:18" x14ac:dyDescent="0.3">
      <c r="A116" t="s">
        <v>1619</v>
      </c>
      <c r="B116">
        <v>107</v>
      </c>
      <c r="C116" t="s">
        <v>1620</v>
      </c>
      <c r="E116" t="s">
        <v>1621</v>
      </c>
      <c r="F116">
        <v>16</v>
      </c>
      <c r="G116" t="s">
        <v>19</v>
      </c>
      <c r="H116">
        <v>0</v>
      </c>
      <c r="I116" t="s">
        <v>19</v>
      </c>
      <c r="J116" t="str">
        <f t="shared" si="3"/>
        <v>NuLL</v>
      </c>
      <c r="K116">
        <v>0</v>
      </c>
      <c r="L116" t="s">
        <v>19</v>
      </c>
      <c r="M116" t="s">
        <v>1620</v>
      </c>
      <c r="N116" t="s">
        <v>1622</v>
      </c>
      <c r="O116" t="s">
        <v>113</v>
      </c>
      <c r="P116" t="s">
        <v>19</v>
      </c>
      <c r="Q116" t="s">
        <v>1623</v>
      </c>
      <c r="R116" t="s">
        <v>1820</v>
      </c>
    </row>
    <row r="117" spans="1:18" x14ac:dyDescent="0.3">
      <c r="A117" t="s">
        <v>78</v>
      </c>
      <c r="B117">
        <v>108</v>
      </c>
      <c r="C117" t="s">
        <v>79</v>
      </c>
      <c r="E117" t="s">
        <v>1748</v>
      </c>
      <c r="F117">
        <v>83600</v>
      </c>
      <c r="G117" t="s">
        <v>80</v>
      </c>
      <c r="H117">
        <v>2441000</v>
      </c>
      <c r="I117" t="s">
        <v>81</v>
      </c>
      <c r="J117" t="str">
        <f t="shared" si="3"/>
        <v>NuLL</v>
      </c>
      <c r="K117">
        <v>37966</v>
      </c>
      <c r="L117" t="s">
        <v>82</v>
      </c>
      <c r="M117" t="s">
        <v>83</v>
      </c>
      <c r="N117" t="s">
        <v>84</v>
      </c>
      <c r="O117" t="s">
        <v>85</v>
      </c>
      <c r="P117" t="s">
        <v>86</v>
      </c>
      <c r="Q117" t="s">
        <v>87</v>
      </c>
      <c r="R117" t="s">
        <v>1821</v>
      </c>
    </row>
    <row r="118" spans="1:18" x14ac:dyDescent="0.3">
      <c r="A118" t="s">
        <v>98</v>
      </c>
      <c r="B118">
        <v>109</v>
      </c>
      <c r="C118" t="s">
        <v>99</v>
      </c>
      <c r="E118" t="s">
        <v>1748</v>
      </c>
      <c r="F118">
        <v>29800</v>
      </c>
      <c r="G118" t="s">
        <v>100</v>
      </c>
      <c r="H118">
        <v>3520000</v>
      </c>
      <c r="I118" t="s">
        <v>101</v>
      </c>
      <c r="J118" t="str">
        <f t="shared" si="3"/>
        <v>1776</v>
      </c>
      <c r="K118">
        <v>1813</v>
      </c>
      <c r="L118" t="s">
        <v>102</v>
      </c>
      <c r="M118" t="s">
        <v>103</v>
      </c>
      <c r="N118" t="s">
        <v>42</v>
      </c>
      <c r="O118" t="s">
        <v>104</v>
      </c>
      <c r="P118" t="s">
        <v>105</v>
      </c>
      <c r="Q118" t="s">
        <v>106</v>
      </c>
      <c r="R118" t="s">
        <v>1926</v>
      </c>
    </row>
    <row r="119" spans="1:18" x14ac:dyDescent="0.3">
      <c r="A119" t="s">
        <v>152</v>
      </c>
      <c r="B119">
        <v>110</v>
      </c>
      <c r="C119" t="s">
        <v>153</v>
      </c>
      <c r="E119" t="s">
        <v>1748</v>
      </c>
      <c r="F119">
        <v>86600</v>
      </c>
      <c r="G119" t="s">
        <v>100</v>
      </c>
      <c r="H119">
        <v>7734000</v>
      </c>
      <c r="I119" t="s">
        <v>154</v>
      </c>
      <c r="J119" t="str">
        <f t="shared" si="3"/>
        <v>1962</v>
      </c>
      <c r="K119">
        <v>4127</v>
      </c>
      <c r="L119" t="s">
        <v>155</v>
      </c>
      <c r="M119" t="s">
        <v>156</v>
      </c>
      <c r="N119" t="s">
        <v>94</v>
      </c>
      <c r="O119" t="s">
        <v>157</v>
      </c>
      <c r="P119" t="s">
        <v>158</v>
      </c>
      <c r="Q119" t="s">
        <v>159</v>
      </c>
      <c r="R119" t="s">
        <v>1826</v>
      </c>
    </row>
    <row r="120" spans="1:18" x14ac:dyDescent="0.3">
      <c r="A120" t="s">
        <v>209</v>
      </c>
      <c r="B120">
        <v>111</v>
      </c>
      <c r="C120" t="s">
        <v>210</v>
      </c>
      <c r="E120" t="s">
        <v>1748</v>
      </c>
      <c r="F120">
        <v>694</v>
      </c>
      <c r="G120" t="s">
        <v>80</v>
      </c>
      <c r="H120">
        <v>617000</v>
      </c>
      <c r="I120" t="s">
        <v>211</v>
      </c>
      <c r="J120" t="str">
        <f t="shared" si="3"/>
        <v>1922</v>
      </c>
      <c r="K120">
        <v>6366</v>
      </c>
      <c r="L120" t="s">
        <v>212</v>
      </c>
      <c r="M120" t="s">
        <v>213</v>
      </c>
      <c r="N120" t="s">
        <v>214</v>
      </c>
      <c r="O120" t="s">
        <v>215</v>
      </c>
      <c r="P120" t="s">
        <v>216</v>
      </c>
      <c r="Q120" t="s">
        <v>217</v>
      </c>
      <c r="R120" t="s">
        <v>1847</v>
      </c>
    </row>
    <row r="121" spans="1:18" x14ac:dyDescent="0.3">
      <c r="A121" t="s">
        <v>438</v>
      </c>
      <c r="B121">
        <v>112</v>
      </c>
      <c r="C121" t="s">
        <v>439</v>
      </c>
      <c r="E121" t="s">
        <v>1748</v>
      </c>
      <c r="F121">
        <v>9251</v>
      </c>
      <c r="G121" t="s">
        <v>180</v>
      </c>
      <c r="H121">
        <v>754700</v>
      </c>
      <c r="I121" t="s">
        <v>440</v>
      </c>
      <c r="J121" t="str">
        <f t="shared" si="3"/>
        <v>NuLL</v>
      </c>
      <c r="K121">
        <v>9333</v>
      </c>
      <c r="L121" t="s">
        <v>441</v>
      </c>
      <c r="M121" t="s">
        <v>442</v>
      </c>
      <c r="N121" t="s">
        <v>42</v>
      </c>
      <c r="O121" t="s">
        <v>443</v>
      </c>
      <c r="P121" t="s">
        <v>444</v>
      </c>
      <c r="Q121" t="s">
        <v>445</v>
      </c>
      <c r="R121" t="s">
        <v>1927</v>
      </c>
    </row>
    <row r="122" spans="1:18" x14ac:dyDescent="0.3">
      <c r="A122" t="s">
        <v>618</v>
      </c>
      <c r="B122">
        <v>113</v>
      </c>
      <c r="C122" t="s">
        <v>619</v>
      </c>
      <c r="E122" t="s">
        <v>1748</v>
      </c>
      <c r="F122">
        <v>69700</v>
      </c>
      <c r="G122" t="s">
        <v>100</v>
      </c>
      <c r="H122">
        <v>4968000</v>
      </c>
      <c r="I122" t="s">
        <v>620</v>
      </c>
      <c r="J122" t="str">
        <f t="shared" si="3"/>
        <v>1951</v>
      </c>
      <c r="K122">
        <v>6064</v>
      </c>
      <c r="L122" t="s">
        <v>621</v>
      </c>
      <c r="M122" t="s">
        <v>622</v>
      </c>
      <c r="N122" t="s">
        <v>42</v>
      </c>
      <c r="O122" t="s">
        <v>623</v>
      </c>
      <c r="P122" t="s">
        <v>624</v>
      </c>
      <c r="Q122" t="s">
        <v>625</v>
      </c>
      <c r="R122" t="s">
        <v>1928</v>
      </c>
    </row>
    <row r="123" spans="1:18" x14ac:dyDescent="0.3">
      <c r="A123" t="s">
        <v>801</v>
      </c>
      <c r="B123">
        <v>114</v>
      </c>
      <c r="C123" t="s">
        <v>802</v>
      </c>
      <c r="E123" t="s">
        <v>1748</v>
      </c>
      <c r="F123">
        <v>438317</v>
      </c>
      <c r="G123" t="s">
        <v>803</v>
      </c>
      <c r="H123">
        <v>23115000</v>
      </c>
      <c r="I123" t="s">
        <v>804</v>
      </c>
      <c r="J123" t="str">
        <f t="shared" si="3"/>
        <v>1956</v>
      </c>
      <c r="K123">
        <v>11500</v>
      </c>
      <c r="L123" t="s">
        <v>19</v>
      </c>
      <c r="M123" t="s">
        <v>805</v>
      </c>
      <c r="N123" t="s">
        <v>42</v>
      </c>
      <c r="O123" t="s">
        <v>806</v>
      </c>
      <c r="P123" t="s">
        <v>807</v>
      </c>
      <c r="Q123" t="s">
        <v>808</v>
      </c>
      <c r="R123" t="s">
        <v>1929</v>
      </c>
    </row>
    <row r="124" spans="1:18" x14ac:dyDescent="0.3">
      <c r="A124" t="s">
        <v>817</v>
      </c>
      <c r="B124">
        <v>115</v>
      </c>
      <c r="C124" t="s">
        <v>818</v>
      </c>
      <c r="E124" t="s">
        <v>1748</v>
      </c>
      <c r="F124">
        <v>21056</v>
      </c>
      <c r="G124" t="s">
        <v>819</v>
      </c>
      <c r="H124">
        <v>6217000</v>
      </c>
      <c r="I124" t="s">
        <v>820</v>
      </c>
      <c r="J124" t="str">
        <f t="shared" si="3"/>
        <v>1956</v>
      </c>
      <c r="K124">
        <v>97477</v>
      </c>
      <c r="L124" t="s">
        <v>821</v>
      </c>
      <c r="M124" t="s">
        <v>822</v>
      </c>
      <c r="N124" t="s">
        <v>42</v>
      </c>
      <c r="O124" t="s">
        <v>823</v>
      </c>
      <c r="P124" t="s">
        <v>824</v>
      </c>
      <c r="Q124" t="s">
        <v>825</v>
      </c>
      <c r="R124" t="s">
        <v>1930</v>
      </c>
    </row>
    <row r="125" spans="1:18" x14ac:dyDescent="0.3">
      <c r="A125" t="s">
        <v>840</v>
      </c>
      <c r="B125">
        <v>116</v>
      </c>
      <c r="C125" t="s">
        <v>841</v>
      </c>
      <c r="E125" t="s">
        <v>1748</v>
      </c>
      <c r="F125">
        <v>88946</v>
      </c>
      <c r="G125" t="s">
        <v>842</v>
      </c>
      <c r="H125">
        <v>5083000</v>
      </c>
      <c r="I125" t="s">
        <v>458</v>
      </c>
      <c r="J125" t="str">
        <f t="shared" si="3"/>
        <v>1956</v>
      </c>
      <c r="K125">
        <v>7526</v>
      </c>
      <c r="L125" t="s">
        <v>843</v>
      </c>
      <c r="M125" t="s">
        <v>844</v>
      </c>
      <c r="N125" t="s">
        <v>132</v>
      </c>
      <c r="O125" t="s">
        <v>845</v>
      </c>
      <c r="P125" t="s">
        <v>846</v>
      </c>
      <c r="Q125" t="s">
        <v>847</v>
      </c>
      <c r="R125" t="s">
        <v>1786</v>
      </c>
    </row>
    <row r="126" spans="1:18" x14ac:dyDescent="0.3">
      <c r="A126" t="s">
        <v>905</v>
      </c>
      <c r="B126">
        <v>117</v>
      </c>
      <c r="C126" t="s">
        <v>906</v>
      </c>
      <c r="E126" t="s">
        <v>1748</v>
      </c>
      <c r="F126">
        <v>17818</v>
      </c>
      <c r="G126" t="s">
        <v>907</v>
      </c>
      <c r="H126">
        <v>1972000</v>
      </c>
      <c r="I126" t="s">
        <v>48</v>
      </c>
      <c r="J126" t="str">
        <f t="shared" si="3"/>
        <v>NuLL</v>
      </c>
      <c r="K126">
        <v>27037</v>
      </c>
      <c r="L126" t="s">
        <v>908</v>
      </c>
      <c r="M126" t="s">
        <v>909</v>
      </c>
      <c r="N126" t="s">
        <v>910</v>
      </c>
      <c r="O126" t="s">
        <v>911</v>
      </c>
      <c r="P126" t="s">
        <v>912</v>
      </c>
      <c r="Q126" t="s">
        <v>913</v>
      </c>
      <c r="R126" t="s">
        <v>1801</v>
      </c>
    </row>
    <row r="127" spans="1:18" x14ac:dyDescent="0.3">
      <c r="A127" t="s">
        <v>922</v>
      </c>
      <c r="B127">
        <v>118</v>
      </c>
      <c r="C127" t="s">
        <v>923</v>
      </c>
      <c r="E127" t="s">
        <v>1748</v>
      </c>
      <c r="F127">
        <v>10400</v>
      </c>
      <c r="G127" t="s">
        <v>924</v>
      </c>
      <c r="H127">
        <v>3282000</v>
      </c>
      <c r="I127" t="s">
        <v>925</v>
      </c>
      <c r="J127" t="str">
        <f t="shared" si="3"/>
        <v>NuLL</v>
      </c>
      <c r="K127">
        <v>17121</v>
      </c>
      <c r="L127" t="s">
        <v>926</v>
      </c>
      <c r="M127" t="s">
        <v>927</v>
      </c>
      <c r="N127" t="s">
        <v>42</v>
      </c>
      <c r="O127" t="s">
        <v>928</v>
      </c>
      <c r="P127" t="s">
        <v>929</v>
      </c>
      <c r="Q127" t="s">
        <v>930</v>
      </c>
      <c r="R127" t="s">
        <v>1931</v>
      </c>
    </row>
    <row r="128" spans="1:18" x14ac:dyDescent="0.3">
      <c r="A128" t="s">
        <v>1224</v>
      </c>
      <c r="B128">
        <v>119</v>
      </c>
      <c r="C128" t="s">
        <v>1225</v>
      </c>
      <c r="E128" t="s">
        <v>1748</v>
      </c>
      <c r="F128">
        <v>309500</v>
      </c>
      <c r="G128" t="s">
        <v>940</v>
      </c>
      <c r="H128">
        <v>2542000</v>
      </c>
      <c r="I128" t="s">
        <v>962</v>
      </c>
      <c r="J128" t="str">
        <f t="shared" si="3"/>
        <v>NuLL</v>
      </c>
      <c r="K128">
        <v>16904</v>
      </c>
      <c r="L128" t="s">
        <v>1226</v>
      </c>
      <c r="M128" t="s">
        <v>1227</v>
      </c>
      <c r="N128" t="s">
        <v>279</v>
      </c>
      <c r="O128" t="s">
        <v>1228</v>
      </c>
      <c r="P128" t="s">
        <v>1229</v>
      </c>
      <c r="Q128" t="s">
        <v>1230</v>
      </c>
      <c r="R128" t="s">
        <v>1848</v>
      </c>
    </row>
    <row r="129" spans="1:18" x14ac:dyDescent="0.3">
      <c r="A129" t="s">
        <v>1312</v>
      </c>
      <c r="B129">
        <v>120</v>
      </c>
      <c r="C129" t="s">
        <v>1313</v>
      </c>
      <c r="E129" t="s">
        <v>1748</v>
      </c>
      <c r="F129">
        <v>6257</v>
      </c>
      <c r="G129" t="s">
        <v>19</v>
      </c>
      <c r="H129">
        <v>3101000</v>
      </c>
      <c r="I129" t="s">
        <v>346</v>
      </c>
      <c r="J129" t="str">
        <f t="shared" si="3"/>
        <v>NuLL</v>
      </c>
      <c r="K129">
        <v>4173</v>
      </c>
      <c r="L129" t="s">
        <v>19</v>
      </c>
      <c r="M129" t="s">
        <v>1314</v>
      </c>
      <c r="N129" t="s">
        <v>1315</v>
      </c>
      <c r="O129" t="s">
        <v>1316</v>
      </c>
      <c r="P129" t="s">
        <v>1317</v>
      </c>
      <c r="Q129" t="s">
        <v>1318</v>
      </c>
      <c r="R129" t="s">
        <v>1769</v>
      </c>
    </row>
    <row r="130" spans="1:18" x14ac:dyDescent="0.3">
      <c r="A130" t="s">
        <v>1326</v>
      </c>
      <c r="B130">
        <v>121</v>
      </c>
      <c r="C130" t="s">
        <v>1327</v>
      </c>
      <c r="E130" t="s">
        <v>1748</v>
      </c>
      <c r="F130">
        <v>11000</v>
      </c>
      <c r="G130" t="s">
        <v>80</v>
      </c>
      <c r="H130">
        <v>599000</v>
      </c>
      <c r="I130" t="s">
        <v>1328</v>
      </c>
      <c r="J130" t="str">
        <f t="shared" si="3"/>
        <v>NuLL</v>
      </c>
      <c r="K130">
        <v>9472</v>
      </c>
      <c r="L130" t="s">
        <v>1329</v>
      </c>
      <c r="M130" t="s">
        <v>1327</v>
      </c>
      <c r="N130" t="s">
        <v>289</v>
      </c>
      <c r="O130" t="s">
        <v>1330</v>
      </c>
      <c r="P130" t="s">
        <v>1331</v>
      </c>
      <c r="Q130" t="s">
        <v>1332</v>
      </c>
      <c r="R130" t="s">
        <v>1842</v>
      </c>
    </row>
    <row r="131" spans="1:18" x14ac:dyDescent="0.3">
      <c r="A131" t="s">
        <v>1361</v>
      </c>
      <c r="B131">
        <v>122</v>
      </c>
      <c r="C131" t="s">
        <v>1362</v>
      </c>
      <c r="E131" t="s">
        <v>1748</v>
      </c>
      <c r="F131">
        <v>2149690</v>
      </c>
      <c r="G131" t="s">
        <v>803</v>
      </c>
      <c r="H131">
        <v>21607000</v>
      </c>
      <c r="I131" t="s">
        <v>1363</v>
      </c>
      <c r="J131" t="str">
        <f t="shared" si="3"/>
        <v>NuLL</v>
      </c>
      <c r="K131">
        <v>137635</v>
      </c>
      <c r="L131" t="s">
        <v>1364</v>
      </c>
      <c r="M131" t="s">
        <v>1365</v>
      </c>
      <c r="N131" t="s">
        <v>289</v>
      </c>
      <c r="O131" t="s">
        <v>1366</v>
      </c>
      <c r="P131" t="s">
        <v>1367</v>
      </c>
      <c r="Q131" t="s">
        <v>1368</v>
      </c>
      <c r="R131" t="s">
        <v>1843</v>
      </c>
    </row>
    <row r="132" spans="1:18" x14ac:dyDescent="0.3">
      <c r="A132" t="s">
        <v>1492</v>
      </c>
      <c r="B132">
        <v>123</v>
      </c>
      <c r="C132" t="s">
        <v>1493</v>
      </c>
      <c r="E132" t="s">
        <v>1748</v>
      </c>
      <c r="F132">
        <v>185180</v>
      </c>
      <c r="G132" t="s">
        <v>924</v>
      </c>
      <c r="H132">
        <v>16125000</v>
      </c>
      <c r="I132" t="s">
        <v>1494</v>
      </c>
      <c r="J132" t="str">
        <f t="shared" si="3"/>
        <v>1970</v>
      </c>
      <c r="K132">
        <v>65984</v>
      </c>
      <c r="L132" t="s">
        <v>1495</v>
      </c>
      <c r="M132" t="s">
        <v>1496</v>
      </c>
      <c r="N132" t="s">
        <v>42</v>
      </c>
      <c r="O132" t="s">
        <v>1497</v>
      </c>
      <c r="P132" t="s">
        <v>1498</v>
      </c>
      <c r="Q132" t="s">
        <v>1499</v>
      </c>
      <c r="R132" t="s">
        <v>1932</v>
      </c>
    </row>
    <row r="133" spans="1:18" x14ac:dyDescent="0.3">
      <c r="A133" t="s">
        <v>1576</v>
      </c>
      <c r="B133">
        <v>124</v>
      </c>
      <c r="C133" t="s">
        <v>1577</v>
      </c>
      <c r="E133" t="s">
        <v>1748</v>
      </c>
      <c r="F133">
        <v>774815</v>
      </c>
      <c r="G133" t="s">
        <v>1578</v>
      </c>
      <c r="H133">
        <v>66591000</v>
      </c>
      <c r="I133" t="s">
        <v>1120</v>
      </c>
      <c r="J133" t="str">
        <f t="shared" si="3"/>
        <v>1978</v>
      </c>
      <c r="K133">
        <v>210721</v>
      </c>
      <c r="L133" t="s">
        <v>1579</v>
      </c>
      <c r="M133" t="s">
        <v>1580</v>
      </c>
      <c r="N133" t="s">
        <v>42</v>
      </c>
      <c r="O133" t="s">
        <v>1581</v>
      </c>
      <c r="P133" t="s">
        <v>1582</v>
      </c>
      <c r="Q133" t="s">
        <v>1583</v>
      </c>
      <c r="R133" t="s">
        <v>1933</v>
      </c>
    </row>
    <row r="134" spans="1:18" x14ac:dyDescent="0.3">
      <c r="A134" t="s">
        <v>1705</v>
      </c>
      <c r="B134">
        <v>125</v>
      </c>
      <c r="C134" t="s">
        <v>1706</v>
      </c>
      <c r="E134" t="s">
        <v>1748</v>
      </c>
      <c r="F134">
        <v>527968</v>
      </c>
      <c r="G134" t="s">
        <v>145</v>
      </c>
      <c r="H134">
        <v>18112000</v>
      </c>
      <c r="I134" t="s">
        <v>892</v>
      </c>
      <c r="J134" t="str">
        <f t="shared" si="3"/>
        <v>NuLL</v>
      </c>
      <c r="K134">
        <v>6041</v>
      </c>
      <c r="L134" t="s">
        <v>1707</v>
      </c>
      <c r="M134" t="s">
        <v>1708</v>
      </c>
      <c r="N134" t="s">
        <v>42</v>
      </c>
      <c r="O134" t="s">
        <v>1709</v>
      </c>
      <c r="P134" t="s">
        <v>1710</v>
      </c>
      <c r="Q134" t="s">
        <v>1711</v>
      </c>
      <c r="R134" t="s">
        <v>1934</v>
      </c>
    </row>
    <row r="135" spans="1:18" x14ac:dyDescent="0.3">
      <c r="A135" t="s">
        <v>481</v>
      </c>
      <c r="B135">
        <v>126</v>
      </c>
      <c r="C135" t="s">
        <v>482</v>
      </c>
      <c r="E135" t="s">
        <v>1747</v>
      </c>
      <c r="F135">
        <v>43094</v>
      </c>
      <c r="G135" t="s">
        <v>483</v>
      </c>
      <c r="H135">
        <v>5330000</v>
      </c>
      <c r="I135" t="s">
        <v>484</v>
      </c>
      <c r="J135" t="str">
        <f t="shared" si="3"/>
        <v>1962</v>
      </c>
      <c r="K135">
        <v>174099</v>
      </c>
      <c r="L135" t="s">
        <v>485</v>
      </c>
      <c r="M135" t="s">
        <v>486</v>
      </c>
      <c r="N135" t="s">
        <v>132</v>
      </c>
      <c r="O135" t="s">
        <v>487</v>
      </c>
      <c r="P135" t="s">
        <v>488</v>
      </c>
      <c r="Q135" t="s">
        <v>489</v>
      </c>
      <c r="R135" t="s">
        <v>1787</v>
      </c>
    </row>
    <row r="136" spans="1:18" x14ac:dyDescent="0.3">
      <c r="A136" t="s">
        <v>563</v>
      </c>
      <c r="B136">
        <v>127</v>
      </c>
      <c r="C136" t="s">
        <v>564</v>
      </c>
      <c r="E136" t="s">
        <v>1747</v>
      </c>
      <c r="F136">
        <v>338145</v>
      </c>
      <c r="G136" t="s">
        <v>565</v>
      </c>
      <c r="H136">
        <v>5171300</v>
      </c>
      <c r="I136" t="s">
        <v>458</v>
      </c>
      <c r="J136" t="str">
        <f t="shared" si="3"/>
        <v>1816</v>
      </c>
      <c r="K136">
        <v>121914</v>
      </c>
      <c r="L136" t="s">
        <v>566</v>
      </c>
      <c r="M136" t="s">
        <v>567</v>
      </c>
      <c r="N136" t="s">
        <v>42</v>
      </c>
      <c r="O136" t="s">
        <v>568</v>
      </c>
      <c r="P136" t="s">
        <v>569</v>
      </c>
      <c r="Q136" t="s">
        <v>570</v>
      </c>
      <c r="R136" t="s">
        <v>1935</v>
      </c>
    </row>
    <row r="137" spans="1:18" x14ac:dyDescent="0.3">
      <c r="A137" t="s">
        <v>590</v>
      </c>
      <c r="B137">
        <v>128</v>
      </c>
      <c r="C137" t="s">
        <v>591</v>
      </c>
      <c r="E137" t="s">
        <v>1747</v>
      </c>
      <c r="F137">
        <v>1399</v>
      </c>
      <c r="G137" t="s">
        <v>19</v>
      </c>
      <c r="H137">
        <v>43000</v>
      </c>
      <c r="I137" t="s">
        <v>20</v>
      </c>
      <c r="J137" t="str">
        <f t="shared" si="3"/>
        <v>1825</v>
      </c>
      <c r="K137">
        <v>0</v>
      </c>
      <c r="L137" t="s">
        <v>19</v>
      </c>
      <c r="M137" t="s">
        <v>592</v>
      </c>
      <c r="N137" t="s">
        <v>593</v>
      </c>
      <c r="O137" t="s">
        <v>487</v>
      </c>
      <c r="P137" t="s">
        <v>594</v>
      </c>
      <c r="Q137" t="s">
        <v>595</v>
      </c>
      <c r="R137" t="s">
        <v>1866</v>
      </c>
    </row>
    <row r="138" spans="1:18" x14ac:dyDescent="0.3">
      <c r="A138" t="s">
        <v>809</v>
      </c>
      <c r="B138">
        <v>129</v>
      </c>
      <c r="C138" t="s">
        <v>810</v>
      </c>
      <c r="E138" t="s">
        <v>1747</v>
      </c>
      <c r="F138">
        <v>103000</v>
      </c>
      <c r="G138" t="s">
        <v>811</v>
      </c>
      <c r="H138">
        <v>279000</v>
      </c>
      <c r="I138" t="s">
        <v>317</v>
      </c>
      <c r="J138" t="str">
        <f t="shared" si="3"/>
        <v>1822</v>
      </c>
      <c r="K138">
        <v>8255</v>
      </c>
      <c r="L138" t="s">
        <v>812</v>
      </c>
      <c r="M138" t="s">
        <v>813</v>
      </c>
      <c r="N138" t="s">
        <v>42</v>
      </c>
      <c r="O138" t="s">
        <v>814</v>
      </c>
      <c r="P138" t="s">
        <v>815</v>
      </c>
      <c r="Q138" t="s">
        <v>816</v>
      </c>
      <c r="R138" t="s">
        <v>1936</v>
      </c>
    </row>
    <row r="139" spans="1:18" x14ac:dyDescent="0.3">
      <c r="A139" t="s">
        <v>1194</v>
      </c>
      <c r="B139">
        <v>130</v>
      </c>
      <c r="C139" t="s">
        <v>1195</v>
      </c>
      <c r="E139" t="s">
        <v>1747</v>
      </c>
      <c r="F139">
        <v>323877</v>
      </c>
      <c r="G139" t="s">
        <v>1196</v>
      </c>
      <c r="H139">
        <v>4478500</v>
      </c>
      <c r="I139" t="s">
        <v>1197</v>
      </c>
      <c r="J139" t="str">
        <f t="shared" si="3"/>
        <v>1810</v>
      </c>
      <c r="K139">
        <v>145895</v>
      </c>
      <c r="L139" t="s">
        <v>1198</v>
      </c>
      <c r="M139" t="s">
        <v>1199</v>
      </c>
      <c r="N139" t="s">
        <v>1757</v>
      </c>
      <c r="O139" t="s">
        <v>297</v>
      </c>
      <c r="P139" t="s">
        <v>1200</v>
      </c>
      <c r="Q139" t="s">
        <v>1201</v>
      </c>
      <c r="R139" t="s">
        <v>1788</v>
      </c>
    </row>
    <row r="140" spans="1:18" x14ac:dyDescent="0.3">
      <c r="A140" t="s">
        <v>1398</v>
      </c>
      <c r="B140">
        <v>131</v>
      </c>
      <c r="C140" t="s">
        <v>1399</v>
      </c>
      <c r="E140" t="s">
        <v>1747</v>
      </c>
      <c r="F140">
        <v>62422</v>
      </c>
      <c r="G140" t="s">
        <v>19</v>
      </c>
      <c r="H140">
        <v>3200</v>
      </c>
      <c r="I140" t="s">
        <v>19</v>
      </c>
      <c r="J140" t="str">
        <f t="shared" si="3"/>
        <v>1810</v>
      </c>
      <c r="K140">
        <v>0</v>
      </c>
      <c r="L140" t="s">
        <v>19</v>
      </c>
      <c r="M140" t="s">
        <v>1400</v>
      </c>
      <c r="N140" t="s">
        <v>296</v>
      </c>
      <c r="O140" t="s">
        <v>297</v>
      </c>
      <c r="P140" t="s">
        <v>1401</v>
      </c>
      <c r="Q140" t="s">
        <v>1402</v>
      </c>
      <c r="R140" t="s">
        <v>1807</v>
      </c>
    </row>
    <row r="141" spans="1:18" x14ac:dyDescent="0.3">
      <c r="A141" t="s">
        <v>1468</v>
      </c>
      <c r="B141">
        <v>132</v>
      </c>
      <c r="C141" t="s">
        <v>1469</v>
      </c>
      <c r="E141" t="s">
        <v>1747</v>
      </c>
      <c r="F141">
        <v>449964</v>
      </c>
      <c r="G141" t="s">
        <v>1470</v>
      </c>
      <c r="H141">
        <v>8861400</v>
      </c>
      <c r="I141" t="s">
        <v>328</v>
      </c>
      <c r="J141" t="str">
        <f t="shared" si="3"/>
        <v>1822</v>
      </c>
      <c r="K141">
        <v>226492</v>
      </c>
      <c r="L141" t="s">
        <v>1471</v>
      </c>
      <c r="M141" t="s">
        <v>1472</v>
      </c>
      <c r="N141" t="s">
        <v>1757</v>
      </c>
      <c r="O141" t="s">
        <v>1473</v>
      </c>
      <c r="P141" t="s">
        <v>1474</v>
      </c>
      <c r="Q141" t="s">
        <v>1475</v>
      </c>
      <c r="R141" t="s">
        <v>1789</v>
      </c>
    </row>
    <row r="142" spans="1:18" x14ac:dyDescent="0.3">
      <c r="A142" t="s">
        <v>245</v>
      </c>
      <c r="B142">
        <v>133</v>
      </c>
      <c r="C142" t="s">
        <v>246</v>
      </c>
      <c r="E142" t="s">
        <v>1746</v>
      </c>
      <c r="F142">
        <v>53</v>
      </c>
      <c r="G142" t="s">
        <v>19</v>
      </c>
      <c r="H142">
        <v>65000</v>
      </c>
      <c r="I142" t="s">
        <v>247</v>
      </c>
      <c r="J142" t="str">
        <f t="shared" si="3"/>
        <v>NuLL</v>
      </c>
      <c r="K142">
        <v>2328</v>
      </c>
      <c r="L142" t="s">
        <v>248</v>
      </c>
      <c r="M142" t="s">
        <v>246</v>
      </c>
      <c r="N142" t="s">
        <v>49</v>
      </c>
      <c r="O142" t="s">
        <v>50</v>
      </c>
      <c r="P142" t="s">
        <v>249</v>
      </c>
      <c r="Q142" t="s">
        <v>250</v>
      </c>
      <c r="R142" t="s">
        <v>1815</v>
      </c>
    </row>
    <row r="143" spans="1:18" x14ac:dyDescent="0.3">
      <c r="A143" t="s">
        <v>314</v>
      </c>
      <c r="B143">
        <v>134</v>
      </c>
      <c r="C143" t="s">
        <v>315</v>
      </c>
      <c r="E143" t="s">
        <v>1746</v>
      </c>
      <c r="F143">
        <v>9970610</v>
      </c>
      <c r="G143" t="s">
        <v>316</v>
      </c>
      <c r="H143">
        <v>31147000</v>
      </c>
      <c r="I143" t="s">
        <v>317</v>
      </c>
      <c r="J143" t="str">
        <f t="shared" si="3"/>
        <v>NuLL</v>
      </c>
      <c r="K143">
        <v>598862</v>
      </c>
      <c r="L143" t="s">
        <v>318</v>
      </c>
      <c r="M143" t="s">
        <v>315</v>
      </c>
      <c r="N143" t="s">
        <v>140</v>
      </c>
      <c r="O143" t="s">
        <v>50</v>
      </c>
      <c r="P143" t="s">
        <v>261</v>
      </c>
      <c r="Q143" t="s">
        <v>319</v>
      </c>
      <c r="R143" t="s">
        <v>1803</v>
      </c>
    </row>
    <row r="144" spans="1:18" x14ac:dyDescent="0.3">
      <c r="A144" t="s">
        <v>692</v>
      </c>
      <c r="B144">
        <v>135</v>
      </c>
      <c r="C144" t="s">
        <v>693</v>
      </c>
      <c r="E144" t="s">
        <v>1746</v>
      </c>
      <c r="F144">
        <v>2166090</v>
      </c>
      <c r="G144" t="s">
        <v>19</v>
      </c>
      <c r="H144">
        <v>56000</v>
      </c>
      <c r="I144" t="s">
        <v>694</v>
      </c>
      <c r="J144" t="str">
        <f t="shared" si="3"/>
        <v>1966</v>
      </c>
      <c r="K144">
        <v>0</v>
      </c>
      <c r="L144" t="s">
        <v>19</v>
      </c>
      <c r="M144" t="s">
        <v>695</v>
      </c>
      <c r="N144" t="s">
        <v>593</v>
      </c>
      <c r="O144" t="s">
        <v>487</v>
      </c>
      <c r="P144" t="s">
        <v>696</v>
      </c>
      <c r="Q144" t="s">
        <v>697</v>
      </c>
      <c r="R144" t="s">
        <v>1867</v>
      </c>
    </row>
    <row r="145" spans="1:18" x14ac:dyDescent="0.3">
      <c r="A145" t="s">
        <v>1434</v>
      </c>
      <c r="B145">
        <v>136</v>
      </c>
      <c r="C145" t="s">
        <v>1435</v>
      </c>
      <c r="E145" t="s">
        <v>1746</v>
      </c>
      <c r="F145">
        <v>242</v>
      </c>
      <c r="G145" t="s">
        <v>19</v>
      </c>
      <c r="H145">
        <v>7000</v>
      </c>
      <c r="I145" t="s">
        <v>1436</v>
      </c>
      <c r="J145" t="str">
        <f t="shared" si="3"/>
        <v>1821</v>
      </c>
      <c r="K145">
        <v>0</v>
      </c>
      <c r="L145" t="s">
        <v>19</v>
      </c>
      <c r="M145" t="s">
        <v>1437</v>
      </c>
      <c r="N145" t="s">
        <v>1142</v>
      </c>
      <c r="O145" t="s">
        <v>125</v>
      </c>
      <c r="P145" t="s">
        <v>1438</v>
      </c>
      <c r="Q145" t="s">
        <v>1439</v>
      </c>
      <c r="R145" t="s">
        <v>1998</v>
      </c>
    </row>
    <row r="146" spans="1:18" x14ac:dyDescent="0.3">
      <c r="A146" t="s">
        <v>1631</v>
      </c>
      <c r="B146">
        <v>137</v>
      </c>
      <c r="C146" t="s">
        <v>1632</v>
      </c>
      <c r="E146" t="s">
        <v>1746</v>
      </c>
      <c r="F146">
        <v>9363520</v>
      </c>
      <c r="G146" t="s">
        <v>1633</v>
      </c>
      <c r="H146">
        <v>278357000</v>
      </c>
      <c r="I146" t="s">
        <v>984</v>
      </c>
      <c r="J146" t="str">
        <f t="shared" si="3"/>
        <v>1811</v>
      </c>
      <c r="K146">
        <v>8510700</v>
      </c>
      <c r="L146" t="s">
        <v>1634</v>
      </c>
      <c r="M146" t="s">
        <v>1632</v>
      </c>
      <c r="N146" t="s">
        <v>94</v>
      </c>
      <c r="O146" t="s">
        <v>113</v>
      </c>
      <c r="P146" t="s">
        <v>1635</v>
      </c>
      <c r="Q146" t="s">
        <v>1636</v>
      </c>
      <c r="R146" t="s">
        <v>1827</v>
      </c>
    </row>
    <row r="147" spans="1:18" x14ac:dyDescent="0.3">
      <c r="A147" t="s">
        <v>499</v>
      </c>
      <c r="B147">
        <v>138</v>
      </c>
      <c r="C147" t="s">
        <v>500</v>
      </c>
      <c r="E147" t="s">
        <v>1745</v>
      </c>
      <c r="F147">
        <v>2381741</v>
      </c>
      <c r="G147" t="s">
        <v>162</v>
      </c>
      <c r="H147">
        <v>31471000</v>
      </c>
      <c r="I147" t="s">
        <v>501</v>
      </c>
      <c r="J147" t="str">
        <f t="shared" si="3"/>
        <v>1975</v>
      </c>
      <c r="K147">
        <v>49982</v>
      </c>
      <c r="L147" t="s">
        <v>502</v>
      </c>
      <c r="M147" t="s">
        <v>503</v>
      </c>
      <c r="N147" t="s">
        <v>42</v>
      </c>
      <c r="O147" t="s">
        <v>504</v>
      </c>
      <c r="P147" t="s">
        <v>505</v>
      </c>
      <c r="Q147" t="s">
        <v>506</v>
      </c>
      <c r="R147" t="s">
        <v>1937</v>
      </c>
    </row>
    <row r="148" spans="1:18" x14ac:dyDescent="0.3">
      <c r="A148" t="s">
        <v>513</v>
      </c>
      <c r="B148">
        <v>139</v>
      </c>
      <c r="C148" t="s">
        <v>514</v>
      </c>
      <c r="E148" t="s">
        <v>1745</v>
      </c>
      <c r="F148">
        <v>1001449</v>
      </c>
      <c r="G148" t="s">
        <v>515</v>
      </c>
      <c r="H148">
        <v>68470000</v>
      </c>
      <c r="I148" t="s">
        <v>516</v>
      </c>
      <c r="J148" t="str">
        <f t="shared" si="3"/>
        <v>1828</v>
      </c>
      <c r="K148">
        <v>82710</v>
      </c>
      <c r="L148" t="s">
        <v>517</v>
      </c>
      <c r="M148" t="s">
        <v>518</v>
      </c>
      <c r="N148" t="s">
        <v>42</v>
      </c>
      <c r="O148" t="s">
        <v>519</v>
      </c>
      <c r="P148" t="s">
        <v>520</v>
      </c>
      <c r="Q148" t="s">
        <v>521</v>
      </c>
      <c r="R148" t="s">
        <v>1938</v>
      </c>
    </row>
    <row r="149" spans="1:18" x14ac:dyDescent="0.3">
      <c r="A149" t="s">
        <v>530</v>
      </c>
      <c r="B149">
        <v>140</v>
      </c>
      <c r="C149" t="s">
        <v>531</v>
      </c>
      <c r="E149" t="s">
        <v>1745</v>
      </c>
      <c r="F149">
        <v>266000</v>
      </c>
      <c r="G149" t="s">
        <v>19</v>
      </c>
      <c r="H149">
        <v>293000</v>
      </c>
      <c r="I149" t="s">
        <v>532</v>
      </c>
      <c r="J149" t="str">
        <f t="shared" si="3"/>
        <v>1811</v>
      </c>
      <c r="K149">
        <v>60</v>
      </c>
      <c r="L149" t="s">
        <v>19</v>
      </c>
      <c r="M149" t="s">
        <v>533</v>
      </c>
      <c r="N149" t="s">
        <v>534</v>
      </c>
      <c r="O149" t="s">
        <v>535</v>
      </c>
      <c r="P149" t="s">
        <v>536</v>
      </c>
      <c r="Q149" t="s">
        <v>537</v>
      </c>
      <c r="R149" t="s">
        <v>1859</v>
      </c>
    </row>
    <row r="150" spans="1:18" x14ac:dyDescent="0.3">
      <c r="A150" t="s">
        <v>938</v>
      </c>
      <c r="B150">
        <v>141</v>
      </c>
      <c r="C150" t="s">
        <v>939</v>
      </c>
      <c r="E150" t="s">
        <v>1745</v>
      </c>
      <c r="F150">
        <v>1759540</v>
      </c>
      <c r="G150" t="s">
        <v>940</v>
      </c>
      <c r="H150">
        <v>5605000</v>
      </c>
      <c r="I150" t="s">
        <v>941</v>
      </c>
      <c r="J150" t="str">
        <f t="shared" si="3"/>
        <v>1984</v>
      </c>
      <c r="K150">
        <v>44806</v>
      </c>
      <c r="L150" t="s">
        <v>942</v>
      </c>
      <c r="M150" t="s">
        <v>943</v>
      </c>
      <c r="N150" t="s">
        <v>944</v>
      </c>
      <c r="O150" t="s">
        <v>945</v>
      </c>
      <c r="P150" t="s">
        <v>946</v>
      </c>
      <c r="Q150" t="s">
        <v>947</v>
      </c>
      <c r="R150" t="s">
        <v>1994</v>
      </c>
    </row>
    <row r="151" spans="1:18" x14ac:dyDescent="0.3">
      <c r="A151" t="s">
        <v>1005</v>
      </c>
      <c r="B151">
        <v>142</v>
      </c>
      <c r="C151" t="s">
        <v>1006</v>
      </c>
      <c r="E151" t="s">
        <v>1745</v>
      </c>
      <c r="F151">
        <v>446550</v>
      </c>
      <c r="G151" t="s">
        <v>1007</v>
      </c>
      <c r="H151">
        <v>28351000</v>
      </c>
      <c r="I151" t="s">
        <v>976</v>
      </c>
      <c r="J151" t="str">
        <f t="shared" si="3"/>
        <v>1966</v>
      </c>
      <c r="K151">
        <v>36124</v>
      </c>
      <c r="L151" t="s">
        <v>1008</v>
      </c>
      <c r="M151" t="s">
        <v>1009</v>
      </c>
      <c r="N151" t="s">
        <v>1757</v>
      </c>
      <c r="O151" t="s">
        <v>1010</v>
      </c>
      <c r="P151" t="s">
        <v>1011</v>
      </c>
      <c r="Q151" t="s">
        <v>1012</v>
      </c>
      <c r="R151" t="s">
        <v>1790</v>
      </c>
    </row>
    <row r="152" spans="1:18" x14ac:dyDescent="0.3">
      <c r="A152" t="s">
        <v>1369</v>
      </c>
      <c r="B152">
        <v>143</v>
      </c>
      <c r="C152" t="s">
        <v>1370</v>
      </c>
      <c r="E152" t="s">
        <v>1745</v>
      </c>
      <c r="F152">
        <v>2505813</v>
      </c>
      <c r="G152" t="s">
        <v>1007</v>
      </c>
      <c r="H152">
        <v>29490000</v>
      </c>
      <c r="I152" t="s">
        <v>1371</v>
      </c>
      <c r="J152" t="str">
        <f t="shared" si="3"/>
        <v>1945</v>
      </c>
      <c r="K152">
        <v>10162</v>
      </c>
      <c r="L152" t="s">
        <v>19</v>
      </c>
      <c r="M152" t="s">
        <v>1372</v>
      </c>
      <c r="N152" t="s">
        <v>797</v>
      </c>
      <c r="O152" t="s">
        <v>1373</v>
      </c>
      <c r="P152" t="s">
        <v>1374</v>
      </c>
      <c r="Q152" t="s">
        <v>1375</v>
      </c>
      <c r="R152" t="s">
        <v>1840</v>
      </c>
    </row>
    <row r="153" spans="1:18" x14ac:dyDescent="0.3">
      <c r="A153" t="s">
        <v>1569</v>
      </c>
      <c r="B153">
        <v>144</v>
      </c>
      <c r="C153" t="s">
        <v>1570</v>
      </c>
      <c r="E153" t="s">
        <v>1745</v>
      </c>
      <c r="F153">
        <v>163610</v>
      </c>
      <c r="G153" t="s">
        <v>1007</v>
      </c>
      <c r="H153">
        <v>9586000</v>
      </c>
      <c r="I153" t="s">
        <v>744</v>
      </c>
      <c r="J153" t="str">
        <f t="shared" si="3"/>
        <v>1953</v>
      </c>
      <c r="K153">
        <v>20026</v>
      </c>
      <c r="L153" t="s">
        <v>1571</v>
      </c>
      <c r="M153" t="s">
        <v>1572</v>
      </c>
      <c r="N153" t="s">
        <v>42</v>
      </c>
      <c r="O153" t="s">
        <v>1573</v>
      </c>
      <c r="P153" t="s">
        <v>1574</v>
      </c>
      <c r="Q153" t="s">
        <v>1575</v>
      </c>
      <c r="R153" t="s">
        <v>1939</v>
      </c>
    </row>
    <row r="154" spans="1:18" x14ac:dyDescent="0.3">
      <c r="A154" t="s">
        <v>107</v>
      </c>
      <c r="B154">
        <v>145</v>
      </c>
      <c r="C154" t="s">
        <v>108</v>
      </c>
      <c r="D154" t="s">
        <v>109</v>
      </c>
      <c r="E154" t="s">
        <v>110</v>
      </c>
      <c r="F154">
        <v>199</v>
      </c>
      <c r="G154" t="s">
        <v>19</v>
      </c>
      <c r="H154">
        <v>68000</v>
      </c>
      <c r="I154" t="s">
        <v>92</v>
      </c>
      <c r="J154" t="str">
        <f t="shared" si="3"/>
        <v>1953</v>
      </c>
      <c r="K154">
        <v>334</v>
      </c>
      <c r="L154" t="s">
        <v>19</v>
      </c>
      <c r="M154" t="s">
        <v>111</v>
      </c>
      <c r="N154" t="s">
        <v>112</v>
      </c>
      <c r="O154" t="s">
        <v>113</v>
      </c>
      <c r="P154" t="s">
        <v>114</v>
      </c>
      <c r="Q154" t="s">
        <v>115</v>
      </c>
      <c r="R154" t="s">
        <v>2005</v>
      </c>
    </row>
    <row r="155" spans="1:18" x14ac:dyDescent="0.3">
      <c r="A155" t="s">
        <v>383</v>
      </c>
      <c r="B155">
        <v>146</v>
      </c>
      <c r="C155" t="s">
        <v>384</v>
      </c>
      <c r="E155" t="s">
        <v>110</v>
      </c>
      <c r="F155">
        <v>236</v>
      </c>
      <c r="G155" t="s">
        <v>19</v>
      </c>
      <c r="H155">
        <v>20000</v>
      </c>
      <c r="I155" t="s">
        <v>221</v>
      </c>
      <c r="J155" t="str">
        <f t="shared" si="3"/>
        <v>1966</v>
      </c>
      <c r="K155">
        <v>100</v>
      </c>
      <c r="L155" t="s">
        <v>19</v>
      </c>
      <c r="M155" t="s">
        <v>385</v>
      </c>
      <c r="N155" t="s">
        <v>386</v>
      </c>
      <c r="O155" t="s">
        <v>50</v>
      </c>
      <c r="P155" t="s">
        <v>387</v>
      </c>
      <c r="Q155" t="s">
        <v>388</v>
      </c>
      <c r="R155" t="s">
        <v>1854</v>
      </c>
    </row>
    <row r="156" spans="1:18" x14ac:dyDescent="0.3">
      <c r="A156" t="s">
        <v>1183</v>
      </c>
      <c r="B156">
        <v>147</v>
      </c>
      <c r="C156" t="s">
        <v>1184</v>
      </c>
      <c r="E156" t="s">
        <v>110</v>
      </c>
      <c r="F156">
        <v>260</v>
      </c>
      <c r="G156" t="s">
        <v>19</v>
      </c>
      <c r="H156">
        <v>2000</v>
      </c>
      <c r="I156" t="s">
        <v>19</v>
      </c>
      <c r="J156" t="str">
        <f t="shared" si="3"/>
        <v>1948</v>
      </c>
      <c r="K156">
        <v>0</v>
      </c>
      <c r="L156" t="s">
        <v>19</v>
      </c>
      <c r="M156" t="s">
        <v>1184</v>
      </c>
      <c r="N156" t="s">
        <v>386</v>
      </c>
      <c r="O156" t="s">
        <v>50</v>
      </c>
      <c r="P156" t="s">
        <v>1185</v>
      </c>
      <c r="Q156" t="s">
        <v>1186</v>
      </c>
      <c r="R156" t="s">
        <v>1855</v>
      </c>
    </row>
    <row r="157" spans="1:18" x14ac:dyDescent="0.3">
      <c r="A157" t="s">
        <v>1245</v>
      </c>
      <c r="B157">
        <v>148</v>
      </c>
      <c r="C157" t="s">
        <v>1246</v>
      </c>
      <c r="E157" t="s">
        <v>110</v>
      </c>
      <c r="F157">
        <v>49</v>
      </c>
      <c r="G157" t="s">
        <v>19</v>
      </c>
      <c r="H157">
        <v>50</v>
      </c>
      <c r="I157" t="s">
        <v>19</v>
      </c>
      <c r="J157" t="str">
        <f t="shared" si="3"/>
        <v>1957</v>
      </c>
      <c r="K157">
        <v>0</v>
      </c>
      <c r="L157" t="s">
        <v>19</v>
      </c>
      <c r="M157" t="s">
        <v>1246</v>
      </c>
      <c r="N157" t="s">
        <v>49</v>
      </c>
      <c r="O157" t="s">
        <v>50</v>
      </c>
      <c r="P157" t="s">
        <v>1247</v>
      </c>
      <c r="Q157" t="s">
        <v>1248</v>
      </c>
      <c r="R157" t="s">
        <v>1816</v>
      </c>
    </row>
    <row r="158" spans="1:18" x14ac:dyDescent="0.3">
      <c r="A158" t="s">
        <v>1319</v>
      </c>
      <c r="B158">
        <v>149</v>
      </c>
      <c r="C158" t="s">
        <v>1320</v>
      </c>
      <c r="E158" t="s">
        <v>110</v>
      </c>
      <c r="F158">
        <v>4000</v>
      </c>
      <c r="G158" t="s">
        <v>19</v>
      </c>
      <c r="H158">
        <v>235000</v>
      </c>
      <c r="I158" t="s">
        <v>1321</v>
      </c>
      <c r="J158" t="str">
        <f t="shared" si="3"/>
        <v>1990</v>
      </c>
      <c r="K158">
        <v>818</v>
      </c>
      <c r="L158" t="s">
        <v>1322</v>
      </c>
      <c r="M158" t="s">
        <v>1323</v>
      </c>
      <c r="N158" t="s">
        <v>124</v>
      </c>
      <c r="O158" t="s">
        <v>125</v>
      </c>
      <c r="P158" t="s">
        <v>1324</v>
      </c>
      <c r="Q158" t="s">
        <v>1325</v>
      </c>
      <c r="R158" t="s">
        <v>1852</v>
      </c>
    </row>
    <row r="159" spans="1:18" x14ac:dyDescent="0.3">
      <c r="A159" t="s">
        <v>1537</v>
      </c>
      <c r="B159">
        <v>150</v>
      </c>
      <c r="C159" t="s">
        <v>1538</v>
      </c>
      <c r="E159" t="s">
        <v>110</v>
      </c>
      <c r="F159">
        <v>12</v>
      </c>
      <c r="G159" t="s">
        <v>19</v>
      </c>
      <c r="H159">
        <v>2000</v>
      </c>
      <c r="I159" t="s">
        <v>19</v>
      </c>
      <c r="J159" t="str">
        <f t="shared" si="3"/>
        <v>1946</v>
      </c>
      <c r="K159">
        <v>0</v>
      </c>
      <c r="L159" t="s">
        <v>19</v>
      </c>
      <c r="M159" t="s">
        <v>1538</v>
      </c>
      <c r="N159" t="s">
        <v>386</v>
      </c>
      <c r="O159" t="s">
        <v>50</v>
      </c>
      <c r="P159" t="s">
        <v>1539</v>
      </c>
      <c r="Q159" t="s">
        <v>1540</v>
      </c>
      <c r="R159" t="s">
        <v>1856</v>
      </c>
    </row>
    <row r="160" spans="1:18" x14ac:dyDescent="0.3">
      <c r="A160" t="s">
        <v>1557</v>
      </c>
      <c r="B160">
        <v>151</v>
      </c>
      <c r="C160" t="s">
        <v>1558</v>
      </c>
      <c r="E160" t="s">
        <v>110</v>
      </c>
      <c r="F160">
        <v>650</v>
      </c>
      <c r="G160" t="s">
        <v>574</v>
      </c>
      <c r="H160">
        <v>99000</v>
      </c>
      <c r="I160" t="s">
        <v>575</v>
      </c>
      <c r="J160" t="str">
        <f t="shared" si="3"/>
        <v>1965</v>
      </c>
      <c r="K160">
        <v>146</v>
      </c>
      <c r="L160" t="s">
        <v>1559</v>
      </c>
      <c r="M160" t="s">
        <v>1558</v>
      </c>
      <c r="N160" t="s">
        <v>289</v>
      </c>
      <c r="O160" t="s">
        <v>1560</v>
      </c>
      <c r="P160" t="s">
        <v>1561</v>
      </c>
      <c r="Q160" t="s">
        <v>1562</v>
      </c>
      <c r="R160" t="s">
        <v>1844</v>
      </c>
    </row>
    <row r="161" spans="1:18" x14ac:dyDescent="0.3">
      <c r="A161" t="s">
        <v>1584</v>
      </c>
      <c r="B161">
        <v>152</v>
      </c>
      <c r="C161" t="s">
        <v>1585</v>
      </c>
      <c r="E161" t="s">
        <v>110</v>
      </c>
      <c r="F161">
        <v>26</v>
      </c>
      <c r="G161" t="s">
        <v>475</v>
      </c>
      <c r="H161">
        <v>12000</v>
      </c>
      <c r="I161" t="s">
        <v>1586</v>
      </c>
      <c r="J161" t="str">
        <f t="shared" si="3"/>
        <v>1968</v>
      </c>
      <c r="K161">
        <v>6</v>
      </c>
      <c r="L161" t="s">
        <v>19</v>
      </c>
      <c r="M161" t="s">
        <v>1585</v>
      </c>
      <c r="N161" t="s">
        <v>132</v>
      </c>
      <c r="O161" t="s">
        <v>50</v>
      </c>
      <c r="P161" t="s">
        <v>1587</v>
      </c>
      <c r="Q161" t="s">
        <v>1588</v>
      </c>
      <c r="R161" t="s">
        <v>1791</v>
      </c>
    </row>
    <row r="162" spans="1:18" x14ac:dyDescent="0.3">
      <c r="A162" t="s">
        <v>1692</v>
      </c>
      <c r="B162">
        <v>153</v>
      </c>
      <c r="C162" t="s">
        <v>1693</v>
      </c>
      <c r="E162" t="s">
        <v>110</v>
      </c>
      <c r="F162">
        <v>200</v>
      </c>
      <c r="G162" t="s">
        <v>19</v>
      </c>
      <c r="H162">
        <v>15000</v>
      </c>
      <c r="I162" t="s">
        <v>19</v>
      </c>
      <c r="J162" t="str">
        <f t="shared" si="3"/>
        <v>1350</v>
      </c>
      <c r="K162">
        <v>0</v>
      </c>
      <c r="L162" t="s">
        <v>19</v>
      </c>
      <c r="M162" t="s">
        <v>1694</v>
      </c>
      <c r="N162" t="s">
        <v>124</v>
      </c>
      <c r="O162" t="s">
        <v>125</v>
      </c>
      <c r="P162" t="s">
        <v>1695</v>
      </c>
      <c r="Q162" t="s">
        <v>1696</v>
      </c>
      <c r="R162" t="s">
        <v>1853</v>
      </c>
    </row>
    <row r="163" spans="1:18" x14ac:dyDescent="0.3">
      <c r="A163" t="s">
        <v>1697</v>
      </c>
      <c r="B163">
        <v>154</v>
      </c>
      <c r="C163" t="s">
        <v>1698</v>
      </c>
      <c r="E163" t="s">
        <v>110</v>
      </c>
      <c r="F163">
        <v>2831</v>
      </c>
      <c r="G163" t="s">
        <v>162</v>
      </c>
      <c r="H163">
        <v>180000</v>
      </c>
      <c r="I163" t="s">
        <v>1699</v>
      </c>
      <c r="J163" t="str">
        <f t="shared" si="3"/>
        <v>NuLL</v>
      </c>
      <c r="K163">
        <v>141</v>
      </c>
      <c r="L163" t="s">
        <v>1700</v>
      </c>
      <c r="M163" t="s">
        <v>1698</v>
      </c>
      <c r="N163" t="s">
        <v>1701</v>
      </c>
      <c r="O163" t="s">
        <v>1702</v>
      </c>
      <c r="P163" t="s">
        <v>1703</v>
      </c>
      <c r="Q163" t="s">
        <v>1704</v>
      </c>
      <c r="R163" t="s">
        <v>1864</v>
      </c>
    </row>
    <row r="164" spans="1:18" x14ac:dyDescent="0.3">
      <c r="A164" t="s">
        <v>88</v>
      </c>
      <c r="B164">
        <v>155</v>
      </c>
      <c r="C164" t="s">
        <v>89</v>
      </c>
      <c r="D164" t="s">
        <v>90</v>
      </c>
      <c r="E164" t="s">
        <v>1744</v>
      </c>
      <c r="F164">
        <v>2780400</v>
      </c>
      <c r="G164" t="s">
        <v>91</v>
      </c>
      <c r="H164">
        <v>37032000</v>
      </c>
      <c r="I164" t="s">
        <v>92</v>
      </c>
      <c r="J164" t="str">
        <f t="shared" si="3"/>
        <v>1945</v>
      </c>
      <c r="K164">
        <v>340238</v>
      </c>
      <c r="L164" t="s">
        <v>93</v>
      </c>
      <c r="M164" t="s">
        <v>89</v>
      </c>
      <c r="N164" t="s">
        <v>94</v>
      </c>
      <c r="O164" t="s">
        <v>95</v>
      </c>
      <c r="P164" t="s">
        <v>96</v>
      </c>
      <c r="Q164" t="s">
        <v>97</v>
      </c>
      <c r="R164" t="s">
        <v>1828</v>
      </c>
    </row>
    <row r="165" spans="1:18" x14ac:dyDescent="0.3">
      <c r="A165" t="s">
        <v>251</v>
      </c>
      <c r="B165">
        <v>156</v>
      </c>
      <c r="C165" t="s">
        <v>252</v>
      </c>
      <c r="E165" t="s">
        <v>1744</v>
      </c>
      <c r="F165">
        <v>1098581</v>
      </c>
      <c r="G165" t="s">
        <v>253</v>
      </c>
      <c r="H165">
        <v>8329000</v>
      </c>
      <c r="I165" t="s">
        <v>254</v>
      </c>
      <c r="J165" t="str">
        <f t="shared" si="3"/>
        <v>1910</v>
      </c>
      <c r="K165">
        <v>8571</v>
      </c>
      <c r="L165" t="s">
        <v>255</v>
      </c>
      <c r="M165" t="s">
        <v>252</v>
      </c>
      <c r="N165" t="s">
        <v>42</v>
      </c>
      <c r="O165" t="s">
        <v>256</v>
      </c>
      <c r="P165" t="s">
        <v>257</v>
      </c>
      <c r="Q165" t="s">
        <v>258</v>
      </c>
      <c r="R165" t="s">
        <v>1940</v>
      </c>
    </row>
    <row r="166" spans="1:18" x14ac:dyDescent="0.3">
      <c r="A166" t="s">
        <v>259</v>
      </c>
      <c r="B166">
        <v>157</v>
      </c>
      <c r="C166" t="s">
        <v>260</v>
      </c>
      <c r="E166" t="s">
        <v>1744</v>
      </c>
      <c r="F166">
        <v>8547403</v>
      </c>
      <c r="G166" t="s">
        <v>261</v>
      </c>
      <c r="H166">
        <v>170115000</v>
      </c>
      <c r="I166" t="s">
        <v>154</v>
      </c>
      <c r="J166" t="str">
        <f t="shared" si="3"/>
        <v>1918</v>
      </c>
      <c r="K166">
        <v>776739</v>
      </c>
      <c r="L166" t="s">
        <v>262</v>
      </c>
      <c r="M166" t="s">
        <v>263</v>
      </c>
      <c r="N166" t="s">
        <v>94</v>
      </c>
      <c r="O166" t="s">
        <v>264</v>
      </c>
      <c r="P166" t="s">
        <v>265</v>
      </c>
      <c r="Q166" t="s">
        <v>266</v>
      </c>
      <c r="R166" t="s">
        <v>1829</v>
      </c>
    </row>
    <row r="167" spans="1:18" x14ac:dyDescent="0.3">
      <c r="A167" t="s">
        <v>335</v>
      </c>
      <c r="B167">
        <v>158</v>
      </c>
      <c r="C167" t="s">
        <v>336</v>
      </c>
      <c r="E167" t="s">
        <v>1744</v>
      </c>
      <c r="F167">
        <v>756626</v>
      </c>
      <c r="G167" t="s">
        <v>337</v>
      </c>
      <c r="H167">
        <v>15211000</v>
      </c>
      <c r="I167" t="s">
        <v>338</v>
      </c>
      <c r="J167" t="str">
        <f t="shared" si="3"/>
        <v>1912</v>
      </c>
      <c r="K167">
        <v>72949</v>
      </c>
      <c r="L167" t="s">
        <v>339</v>
      </c>
      <c r="M167" t="s">
        <v>336</v>
      </c>
      <c r="N167" t="s">
        <v>42</v>
      </c>
      <c r="O167" t="s">
        <v>340</v>
      </c>
      <c r="P167" t="s">
        <v>341</v>
      </c>
      <c r="Q167" t="s">
        <v>342</v>
      </c>
      <c r="R167" t="s">
        <v>1941</v>
      </c>
    </row>
    <row r="168" spans="1:18" x14ac:dyDescent="0.3">
      <c r="A168" t="s">
        <v>389</v>
      </c>
      <c r="B168">
        <v>159</v>
      </c>
      <c r="C168" t="s">
        <v>390</v>
      </c>
      <c r="E168" t="s">
        <v>1744</v>
      </c>
      <c r="F168">
        <v>1138914</v>
      </c>
      <c r="G168" t="s">
        <v>337</v>
      </c>
      <c r="H168">
        <v>42321000</v>
      </c>
      <c r="I168" t="s">
        <v>391</v>
      </c>
      <c r="J168" t="str">
        <f t="shared" ref="J168:J231" si="4">G196</f>
        <v>1278</v>
      </c>
      <c r="K168">
        <v>102896</v>
      </c>
      <c r="L168" t="s">
        <v>392</v>
      </c>
      <c r="M168" t="s">
        <v>390</v>
      </c>
      <c r="N168" t="s">
        <v>42</v>
      </c>
      <c r="O168" t="s">
        <v>393</v>
      </c>
      <c r="P168" t="s">
        <v>394</v>
      </c>
      <c r="Q168" t="s">
        <v>395</v>
      </c>
      <c r="R168" t="s">
        <v>1942</v>
      </c>
    </row>
    <row r="169" spans="1:18" x14ac:dyDescent="0.3">
      <c r="A169" t="s">
        <v>507</v>
      </c>
      <c r="B169">
        <v>160</v>
      </c>
      <c r="C169" t="s">
        <v>508</v>
      </c>
      <c r="E169" t="s">
        <v>1744</v>
      </c>
      <c r="F169">
        <v>283561</v>
      </c>
      <c r="G169" t="s">
        <v>261</v>
      </c>
      <c r="H169">
        <v>12646000</v>
      </c>
      <c r="I169" t="s">
        <v>221</v>
      </c>
      <c r="J169" t="str">
        <f t="shared" si="4"/>
        <v>1992</v>
      </c>
      <c r="K169">
        <v>19770</v>
      </c>
      <c r="L169" t="s">
        <v>509</v>
      </c>
      <c r="M169" t="s">
        <v>508</v>
      </c>
      <c r="N169" t="s">
        <v>42</v>
      </c>
      <c r="O169" t="s">
        <v>510</v>
      </c>
      <c r="P169" t="s">
        <v>511</v>
      </c>
      <c r="Q169" t="s">
        <v>512</v>
      </c>
      <c r="R169" t="s">
        <v>1943</v>
      </c>
    </row>
    <row r="170" spans="1:18" x14ac:dyDescent="0.3">
      <c r="A170" t="s">
        <v>580</v>
      </c>
      <c r="B170">
        <v>161</v>
      </c>
      <c r="C170" t="s">
        <v>581</v>
      </c>
      <c r="E170" t="s">
        <v>1744</v>
      </c>
      <c r="F170">
        <v>12173</v>
      </c>
      <c r="G170" t="s">
        <v>19</v>
      </c>
      <c r="H170">
        <v>2000</v>
      </c>
      <c r="I170" t="s">
        <v>19</v>
      </c>
      <c r="J170" t="str">
        <f t="shared" si="4"/>
        <v>1492</v>
      </c>
      <c r="K170">
        <v>0</v>
      </c>
      <c r="L170" t="s">
        <v>19</v>
      </c>
      <c r="M170" t="s">
        <v>581</v>
      </c>
      <c r="N170" t="s">
        <v>1760</v>
      </c>
      <c r="O170" t="s">
        <v>50</v>
      </c>
      <c r="P170" t="s">
        <v>582</v>
      </c>
      <c r="Q170" t="s">
        <v>583</v>
      </c>
      <c r="R170" t="s">
        <v>1817</v>
      </c>
    </row>
    <row r="171" spans="1:18" x14ac:dyDescent="0.3">
      <c r="A171" t="s">
        <v>705</v>
      </c>
      <c r="B171">
        <v>162</v>
      </c>
      <c r="C171" t="s">
        <v>706</v>
      </c>
      <c r="E171" t="s">
        <v>1744</v>
      </c>
      <c r="F171">
        <v>90000</v>
      </c>
      <c r="G171" t="s">
        <v>19</v>
      </c>
      <c r="H171">
        <v>181000</v>
      </c>
      <c r="I171" t="s">
        <v>48</v>
      </c>
      <c r="J171" t="str">
        <f t="shared" si="4"/>
        <v>NuLL</v>
      </c>
      <c r="K171">
        <v>681</v>
      </c>
      <c r="L171" t="s">
        <v>19</v>
      </c>
      <c r="M171" t="s">
        <v>707</v>
      </c>
      <c r="N171" t="s">
        <v>651</v>
      </c>
      <c r="O171" t="s">
        <v>125</v>
      </c>
      <c r="P171" t="s">
        <v>708</v>
      </c>
      <c r="Q171" t="s">
        <v>709</v>
      </c>
      <c r="R171" t="s">
        <v>1863</v>
      </c>
    </row>
    <row r="172" spans="1:18" x14ac:dyDescent="0.3">
      <c r="A172" t="s">
        <v>715</v>
      </c>
      <c r="B172">
        <v>163</v>
      </c>
      <c r="C172" t="s">
        <v>716</v>
      </c>
      <c r="E172" t="s">
        <v>1744</v>
      </c>
      <c r="F172">
        <v>214969</v>
      </c>
      <c r="G172" t="s">
        <v>269</v>
      </c>
      <c r="H172">
        <v>861000</v>
      </c>
      <c r="I172" t="s">
        <v>717</v>
      </c>
      <c r="J172" t="str">
        <f t="shared" si="4"/>
        <v>1830</v>
      </c>
      <c r="K172">
        <v>722</v>
      </c>
      <c r="L172" t="s">
        <v>718</v>
      </c>
      <c r="M172" t="s">
        <v>716</v>
      </c>
      <c r="N172" t="s">
        <v>42</v>
      </c>
      <c r="O172" t="s">
        <v>719</v>
      </c>
      <c r="P172" t="s">
        <v>720</v>
      </c>
      <c r="Q172" t="s">
        <v>721</v>
      </c>
      <c r="R172" t="s">
        <v>1944</v>
      </c>
    </row>
    <row r="173" spans="1:18" x14ac:dyDescent="0.3">
      <c r="A173" t="s">
        <v>1249</v>
      </c>
      <c r="B173">
        <v>164</v>
      </c>
      <c r="C173" t="s">
        <v>1250</v>
      </c>
      <c r="E173" t="s">
        <v>1744</v>
      </c>
      <c r="F173">
        <v>1285216</v>
      </c>
      <c r="G173" t="s">
        <v>414</v>
      </c>
      <c r="H173">
        <v>25662000</v>
      </c>
      <c r="I173" t="s">
        <v>1251</v>
      </c>
      <c r="J173" t="str">
        <f t="shared" si="4"/>
        <v>1991</v>
      </c>
      <c r="K173">
        <v>64140</v>
      </c>
      <c r="L173" t="s">
        <v>1252</v>
      </c>
      <c r="M173" t="s">
        <v>1253</v>
      </c>
      <c r="N173" t="s">
        <v>42</v>
      </c>
      <c r="O173" t="s">
        <v>1254</v>
      </c>
      <c r="P173" t="s">
        <v>1255</v>
      </c>
      <c r="Q173" t="s">
        <v>1256</v>
      </c>
      <c r="R173" t="s">
        <v>1945</v>
      </c>
    </row>
    <row r="174" spans="1:18" x14ac:dyDescent="0.3">
      <c r="A174" t="s">
        <v>1305</v>
      </c>
      <c r="B174">
        <v>165</v>
      </c>
      <c r="C174" t="s">
        <v>1306</v>
      </c>
      <c r="E174" t="s">
        <v>1744</v>
      </c>
      <c r="F174">
        <v>406752</v>
      </c>
      <c r="G174" t="s">
        <v>1307</v>
      </c>
      <c r="H174">
        <v>5496000</v>
      </c>
      <c r="I174" t="s">
        <v>744</v>
      </c>
      <c r="J174" t="str">
        <f t="shared" si="4"/>
        <v>1861</v>
      </c>
      <c r="K174">
        <v>8444</v>
      </c>
      <c r="L174" t="s">
        <v>1308</v>
      </c>
      <c r="M174" t="s">
        <v>1306</v>
      </c>
      <c r="N174" t="s">
        <v>42</v>
      </c>
      <c r="O174" t="s">
        <v>1309</v>
      </c>
      <c r="P174" t="s">
        <v>1310</v>
      </c>
      <c r="Q174" t="s">
        <v>1311</v>
      </c>
      <c r="R174" t="s">
        <v>1946</v>
      </c>
    </row>
    <row r="175" spans="1:18" x14ac:dyDescent="0.3">
      <c r="A175" t="s">
        <v>1447</v>
      </c>
      <c r="B175">
        <v>166</v>
      </c>
      <c r="C175" t="s">
        <v>1448</v>
      </c>
      <c r="E175" t="s">
        <v>1744</v>
      </c>
      <c r="F175">
        <v>163265</v>
      </c>
      <c r="G175" t="s">
        <v>39</v>
      </c>
      <c r="H175">
        <v>417000</v>
      </c>
      <c r="I175" t="s">
        <v>346</v>
      </c>
      <c r="J175" t="str">
        <f t="shared" si="4"/>
        <v>1991</v>
      </c>
      <c r="K175">
        <v>870</v>
      </c>
      <c r="L175" t="s">
        <v>1449</v>
      </c>
      <c r="M175" t="s">
        <v>1448</v>
      </c>
      <c r="N175" t="s">
        <v>42</v>
      </c>
      <c r="O175" t="s">
        <v>1450</v>
      </c>
      <c r="P175" t="s">
        <v>1451</v>
      </c>
      <c r="Q175" t="s">
        <v>1452</v>
      </c>
      <c r="R175" t="s">
        <v>1947</v>
      </c>
    </row>
    <row r="176" spans="1:18" x14ac:dyDescent="0.3">
      <c r="A176" t="s">
        <v>1624</v>
      </c>
      <c r="B176">
        <v>167</v>
      </c>
      <c r="C176" t="s">
        <v>1625</v>
      </c>
      <c r="E176" t="s">
        <v>1744</v>
      </c>
      <c r="F176">
        <v>175016</v>
      </c>
      <c r="G176" t="s">
        <v>1626</v>
      </c>
      <c r="H176">
        <v>3337000</v>
      </c>
      <c r="I176" t="s">
        <v>836</v>
      </c>
      <c r="J176" t="str">
        <f t="shared" si="4"/>
        <v>1964</v>
      </c>
      <c r="K176">
        <v>20831</v>
      </c>
      <c r="L176" t="s">
        <v>1627</v>
      </c>
      <c r="M176" t="s">
        <v>1625</v>
      </c>
      <c r="N176" t="s">
        <v>42</v>
      </c>
      <c r="O176" t="s">
        <v>1628</v>
      </c>
      <c r="P176" t="s">
        <v>1629</v>
      </c>
      <c r="Q176" t="s">
        <v>1630</v>
      </c>
      <c r="R176" t="s">
        <v>1948</v>
      </c>
    </row>
    <row r="177" spans="1:18" x14ac:dyDescent="0.3">
      <c r="A177" t="s">
        <v>1656</v>
      </c>
      <c r="B177">
        <v>168</v>
      </c>
      <c r="C177" t="s">
        <v>1657</v>
      </c>
      <c r="E177" t="s">
        <v>1744</v>
      </c>
      <c r="F177">
        <v>912050</v>
      </c>
      <c r="G177" t="s">
        <v>1307</v>
      </c>
      <c r="H177">
        <v>24170000</v>
      </c>
      <c r="I177" t="s">
        <v>1658</v>
      </c>
      <c r="J177" t="str">
        <f t="shared" si="4"/>
        <v>1143</v>
      </c>
      <c r="K177">
        <v>95023</v>
      </c>
      <c r="L177" t="s">
        <v>1659</v>
      </c>
      <c r="M177" t="s">
        <v>1657</v>
      </c>
      <c r="N177" t="s">
        <v>94</v>
      </c>
      <c r="O177" t="s">
        <v>1660</v>
      </c>
      <c r="P177" t="s">
        <v>1661</v>
      </c>
      <c r="Q177" t="s">
        <v>1662</v>
      </c>
      <c r="R177" t="s">
        <v>1830</v>
      </c>
    </row>
    <row r="178" spans="1:18" x14ac:dyDescent="0.3">
      <c r="A178" t="s">
        <v>273</v>
      </c>
      <c r="B178">
        <v>169</v>
      </c>
      <c r="C178" t="s">
        <v>274</v>
      </c>
      <c r="E178" t="s">
        <v>1743</v>
      </c>
      <c r="F178">
        <v>5765</v>
      </c>
      <c r="G178" t="s">
        <v>275</v>
      </c>
      <c r="H178">
        <v>328000</v>
      </c>
      <c r="I178" t="s">
        <v>276</v>
      </c>
      <c r="J178" t="str">
        <f t="shared" si="4"/>
        <v>885</v>
      </c>
      <c r="K178">
        <v>11705</v>
      </c>
      <c r="L178" t="s">
        <v>277</v>
      </c>
      <c r="M178" t="s">
        <v>278</v>
      </c>
      <c r="N178" t="s">
        <v>279</v>
      </c>
      <c r="O178" t="s">
        <v>280</v>
      </c>
      <c r="P178" t="s">
        <v>281</v>
      </c>
      <c r="Q178" t="s">
        <v>282</v>
      </c>
      <c r="R178" t="s">
        <v>1849</v>
      </c>
    </row>
    <row r="179" spans="1:18" x14ac:dyDescent="0.3">
      <c r="A179" t="s">
        <v>299</v>
      </c>
      <c r="B179">
        <v>170</v>
      </c>
      <c r="C179" t="s">
        <v>300</v>
      </c>
      <c r="E179" t="s">
        <v>1743</v>
      </c>
      <c r="F179">
        <v>581730</v>
      </c>
      <c r="G179" t="s">
        <v>269</v>
      </c>
      <c r="H179">
        <v>1622000</v>
      </c>
      <c r="I179" t="s">
        <v>301</v>
      </c>
      <c r="J179" t="str">
        <f t="shared" si="4"/>
        <v>1991</v>
      </c>
      <c r="K179">
        <v>4834</v>
      </c>
      <c r="L179" t="s">
        <v>302</v>
      </c>
      <c r="M179" t="s">
        <v>300</v>
      </c>
      <c r="N179" t="s">
        <v>42</v>
      </c>
      <c r="O179" t="s">
        <v>303</v>
      </c>
      <c r="P179" t="s">
        <v>304</v>
      </c>
      <c r="Q179" t="s">
        <v>305</v>
      </c>
      <c r="R179" t="s">
        <v>1954</v>
      </c>
    </row>
    <row r="180" spans="1:18" x14ac:dyDescent="0.3">
      <c r="A180" t="s">
        <v>765</v>
      </c>
      <c r="B180">
        <v>171</v>
      </c>
      <c r="C180" t="s">
        <v>766</v>
      </c>
      <c r="E180" t="s">
        <v>1743</v>
      </c>
      <c r="F180">
        <v>1904569</v>
      </c>
      <c r="G180" t="s">
        <v>767</v>
      </c>
      <c r="H180">
        <v>212107000</v>
      </c>
      <c r="I180" t="s">
        <v>236</v>
      </c>
      <c r="J180" t="str">
        <f t="shared" si="4"/>
        <v>1929</v>
      </c>
      <c r="K180">
        <v>84982</v>
      </c>
      <c r="L180" t="s">
        <v>768</v>
      </c>
      <c r="M180" t="s">
        <v>766</v>
      </c>
      <c r="N180" t="s">
        <v>42</v>
      </c>
      <c r="O180" t="s">
        <v>769</v>
      </c>
      <c r="P180" t="s">
        <v>770</v>
      </c>
      <c r="Q180" t="s">
        <v>771</v>
      </c>
      <c r="R180" t="s">
        <v>1949</v>
      </c>
    </row>
    <row r="181" spans="1:18" x14ac:dyDescent="0.3">
      <c r="A181" t="s">
        <v>880</v>
      </c>
      <c r="B181">
        <v>172</v>
      </c>
      <c r="C181" t="s">
        <v>881</v>
      </c>
      <c r="E181" t="s">
        <v>1743</v>
      </c>
      <c r="F181">
        <v>181035</v>
      </c>
      <c r="G181" t="s">
        <v>882</v>
      </c>
      <c r="H181">
        <v>11168000</v>
      </c>
      <c r="I181" t="s">
        <v>883</v>
      </c>
      <c r="J181" t="str">
        <f t="shared" si="4"/>
        <v>1919</v>
      </c>
      <c r="K181">
        <v>5121</v>
      </c>
      <c r="L181" t="s">
        <v>884</v>
      </c>
      <c r="M181" t="s">
        <v>885</v>
      </c>
      <c r="N181" t="s">
        <v>132</v>
      </c>
      <c r="O181" t="s">
        <v>886</v>
      </c>
      <c r="P181" t="s">
        <v>887</v>
      </c>
      <c r="Q181" t="s">
        <v>888</v>
      </c>
      <c r="R181" t="s">
        <v>1792</v>
      </c>
    </row>
    <row r="182" spans="1:18" x14ac:dyDescent="0.3">
      <c r="A182" t="s">
        <v>914</v>
      </c>
      <c r="B182">
        <v>173</v>
      </c>
      <c r="C182" t="s">
        <v>915</v>
      </c>
      <c r="E182" t="s">
        <v>1743</v>
      </c>
      <c r="F182">
        <v>236800</v>
      </c>
      <c r="G182" t="s">
        <v>882</v>
      </c>
      <c r="H182">
        <v>5433000</v>
      </c>
      <c r="I182" t="s">
        <v>916</v>
      </c>
      <c r="J182" t="str">
        <f t="shared" si="4"/>
        <v>1971</v>
      </c>
      <c r="K182">
        <v>1292</v>
      </c>
      <c r="L182" t="s">
        <v>917</v>
      </c>
      <c r="M182" t="s">
        <v>918</v>
      </c>
      <c r="N182" t="s">
        <v>42</v>
      </c>
      <c r="O182" t="s">
        <v>919</v>
      </c>
      <c r="P182" t="s">
        <v>920</v>
      </c>
      <c r="Q182" t="s">
        <v>921</v>
      </c>
      <c r="R182" t="s">
        <v>1950</v>
      </c>
    </row>
    <row r="183" spans="1:18" x14ac:dyDescent="0.3">
      <c r="A183" t="s">
        <v>968</v>
      </c>
      <c r="B183">
        <v>174</v>
      </c>
      <c r="C183" t="s">
        <v>969</v>
      </c>
      <c r="E183" t="s">
        <v>1743</v>
      </c>
      <c r="F183">
        <v>30355</v>
      </c>
      <c r="G183" t="s">
        <v>269</v>
      </c>
      <c r="H183">
        <v>2153000</v>
      </c>
      <c r="I183" t="s">
        <v>467</v>
      </c>
      <c r="J183" t="str">
        <f t="shared" si="4"/>
        <v>1910</v>
      </c>
      <c r="K183">
        <v>1061</v>
      </c>
      <c r="L183" t="s">
        <v>970</v>
      </c>
      <c r="M183" t="s">
        <v>969</v>
      </c>
      <c r="N183" t="s">
        <v>132</v>
      </c>
      <c r="O183" t="s">
        <v>971</v>
      </c>
      <c r="P183" t="s">
        <v>972</v>
      </c>
      <c r="Q183" t="s">
        <v>973</v>
      </c>
      <c r="R183" t="s">
        <v>1794</v>
      </c>
    </row>
    <row r="184" spans="1:18" x14ac:dyDescent="0.3">
      <c r="A184" t="s">
        <v>1072</v>
      </c>
      <c r="B184">
        <v>175</v>
      </c>
      <c r="C184" t="s">
        <v>1073</v>
      </c>
      <c r="E184" t="s">
        <v>1743</v>
      </c>
      <c r="F184">
        <v>676578</v>
      </c>
      <c r="G184" t="s">
        <v>819</v>
      </c>
      <c r="H184">
        <v>45611000</v>
      </c>
      <c r="I184" t="s">
        <v>1074</v>
      </c>
      <c r="J184" t="str">
        <f t="shared" si="4"/>
        <v>1947</v>
      </c>
      <c r="K184">
        <v>180375</v>
      </c>
      <c r="L184" t="s">
        <v>1075</v>
      </c>
      <c r="M184" t="s">
        <v>1076</v>
      </c>
      <c r="N184" t="s">
        <v>42</v>
      </c>
      <c r="O184" t="s">
        <v>1077</v>
      </c>
      <c r="P184" t="s">
        <v>1078</v>
      </c>
      <c r="Q184" t="s">
        <v>1079</v>
      </c>
      <c r="R184" t="s">
        <v>1951</v>
      </c>
    </row>
    <row r="185" spans="1:18" x14ac:dyDescent="0.3">
      <c r="A185" t="s">
        <v>1132</v>
      </c>
      <c r="B185">
        <v>176</v>
      </c>
      <c r="C185" t="s">
        <v>1133</v>
      </c>
      <c r="E185" t="s">
        <v>1743</v>
      </c>
      <c r="F185">
        <v>329758</v>
      </c>
      <c r="G185" t="s">
        <v>628</v>
      </c>
      <c r="H185">
        <v>22244000</v>
      </c>
      <c r="I185" t="s">
        <v>1134</v>
      </c>
      <c r="J185" t="str">
        <f t="shared" si="4"/>
        <v>1906</v>
      </c>
      <c r="K185">
        <v>69213</v>
      </c>
      <c r="L185" t="s">
        <v>1135</v>
      </c>
      <c r="M185" t="s">
        <v>1133</v>
      </c>
      <c r="N185" t="s">
        <v>140</v>
      </c>
      <c r="O185" t="s">
        <v>1136</v>
      </c>
      <c r="P185" t="s">
        <v>1137</v>
      </c>
      <c r="Q185" t="s">
        <v>1138</v>
      </c>
      <c r="R185" t="s">
        <v>1804</v>
      </c>
    </row>
    <row r="186" spans="1:18" x14ac:dyDescent="0.3">
      <c r="A186" t="s">
        <v>1145</v>
      </c>
      <c r="B186">
        <v>177</v>
      </c>
      <c r="C186" t="s">
        <v>1146</v>
      </c>
      <c r="E186" t="s">
        <v>1743</v>
      </c>
      <c r="F186">
        <v>824292</v>
      </c>
      <c r="G186" t="s">
        <v>599</v>
      </c>
      <c r="H186">
        <v>1726000</v>
      </c>
      <c r="I186" t="s">
        <v>1147</v>
      </c>
      <c r="J186" t="str">
        <f t="shared" si="4"/>
        <v>1991</v>
      </c>
      <c r="K186">
        <v>3101</v>
      </c>
      <c r="L186" t="s">
        <v>1148</v>
      </c>
      <c r="M186" t="s">
        <v>1146</v>
      </c>
      <c r="N186" t="s">
        <v>42</v>
      </c>
      <c r="O186" t="s">
        <v>1149</v>
      </c>
      <c r="P186" t="s">
        <v>1150</v>
      </c>
      <c r="Q186" t="s">
        <v>1151</v>
      </c>
      <c r="R186" t="s">
        <v>1955</v>
      </c>
    </row>
    <row r="187" spans="1:18" x14ac:dyDescent="0.3">
      <c r="A187" t="s">
        <v>1257</v>
      </c>
      <c r="B187">
        <v>178</v>
      </c>
      <c r="C187" t="s">
        <v>1258</v>
      </c>
      <c r="E187" t="s">
        <v>1743</v>
      </c>
      <c r="F187">
        <v>300000</v>
      </c>
      <c r="G187" t="s">
        <v>842</v>
      </c>
      <c r="H187">
        <v>75967000</v>
      </c>
      <c r="I187" t="s">
        <v>1259</v>
      </c>
      <c r="J187" t="str">
        <f t="shared" si="4"/>
        <v>1991</v>
      </c>
      <c r="K187">
        <v>65107</v>
      </c>
      <c r="L187" t="s">
        <v>1260</v>
      </c>
      <c r="M187" t="s">
        <v>1261</v>
      </c>
      <c r="N187" t="s">
        <v>42</v>
      </c>
      <c r="O187" t="s">
        <v>1262</v>
      </c>
      <c r="P187" t="s">
        <v>1263</v>
      </c>
      <c r="Q187" t="s">
        <v>1264</v>
      </c>
      <c r="R187" t="s">
        <v>1952</v>
      </c>
    </row>
    <row r="188" spans="1:18" x14ac:dyDescent="0.3">
      <c r="A188" t="s">
        <v>1383</v>
      </c>
      <c r="B188">
        <v>179</v>
      </c>
      <c r="C188" t="s">
        <v>1384</v>
      </c>
      <c r="E188" t="s">
        <v>1743</v>
      </c>
      <c r="F188">
        <v>618</v>
      </c>
      <c r="G188" t="s">
        <v>656</v>
      </c>
      <c r="H188">
        <v>3567000</v>
      </c>
      <c r="I188" t="s">
        <v>1385</v>
      </c>
      <c r="J188" t="str">
        <f t="shared" si="4"/>
        <v>1964</v>
      </c>
      <c r="K188">
        <v>86503</v>
      </c>
      <c r="L188" t="s">
        <v>1386</v>
      </c>
      <c r="M188" t="s">
        <v>1387</v>
      </c>
      <c r="N188" t="s">
        <v>42</v>
      </c>
      <c r="O188" t="s">
        <v>1388</v>
      </c>
      <c r="P188" t="s">
        <v>1389</v>
      </c>
      <c r="Q188" t="s">
        <v>1390</v>
      </c>
      <c r="R188" t="s">
        <v>1953</v>
      </c>
    </row>
    <row r="189" spans="1:18" x14ac:dyDescent="0.3">
      <c r="A189" t="s">
        <v>1476</v>
      </c>
      <c r="B189">
        <v>180</v>
      </c>
      <c r="C189" t="s">
        <v>1477</v>
      </c>
      <c r="E189" t="s">
        <v>1743</v>
      </c>
      <c r="F189">
        <v>17364</v>
      </c>
      <c r="G189" t="s">
        <v>674</v>
      </c>
      <c r="H189">
        <v>1008000</v>
      </c>
      <c r="I189" t="s">
        <v>1478</v>
      </c>
      <c r="J189" t="str">
        <f t="shared" si="4"/>
        <v>1991</v>
      </c>
      <c r="K189">
        <v>1206</v>
      </c>
      <c r="L189" t="s">
        <v>1479</v>
      </c>
      <c r="M189" t="s">
        <v>1480</v>
      </c>
      <c r="N189" t="s">
        <v>289</v>
      </c>
      <c r="O189" t="s">
        <v>1481</v>
      </c>
      <c r="P189" t="s">
        <v>1482</v>
      </c>
      <c r="Q189" t="s">
        <v>1483</v>
      </c>
      <c r="R189" t="s">
        <v>1845</v>
      </c>
    </row>
    <row r="190" spans="1:18" x14ac:dyDescent="0.3">
      <c r="A190" t="s">
        <v>1521</v>
      </c>
      <c r="B190">
        <v>181</v>
      </c>
      <c r="C190" t="s">
        <v>1522</v>
      </c>
      <c r="E190" t="s">
        <v>1743</v>
      </c>
      <c r="F190">
        <v>513115</v>
      </c>
      <c r="G190" t="s">
        <v>1523</v>
      </c>
      <c r="H190">
        <v>61399000</v>
      </c>
      <c r="I190" t="s">
        <v>600</v>
      </c>
      <c r="J190" t="str">
        <f t="shared" si="4"/>
        <v>1143</v>
      </c>
      <c r="K190">
        <v>116416</v>
      </c>
      <c r="L190" t="s">
        <v>1524</v>
      </c>
      <c r="M190" t="s">
        <v>1525</v>
      </c>
      <c r="N190" t="s">
        <v>132</v>
      </c>
      <c r="O190" t="s">
        <v>1526</v>
      </c>
      <c r="P190" t="s">
        <v>1527</v>
      </c>
      <c r="Q190" t="s">
        <v>1528</v>
      </c>
      <c r="R190" t="s">
        <v>1793</v>
      </c>
    </row>
    <row r="191" spans="1:18" x14ac:dyDescent="0.3">
      <c r="A191" t="s">
        <v>1549</v>
      </c>
      <c r="B191">
        <v>182</v>
      </c>
      <c r="C191" t="s">
        <v>1550</v>
      </c>
      <c r="E191" t="s">
        <v>1743</v>
      </c>
      <c r="F191">
        <v>14874</v>
      </c>
      <c r="G191" t="s">
        <v>19</v>
      </c>
      <c r="H191">
        <v>885000</v>
      </c>
      <c r="I191" t="s">
        <v>1551</v>
      </c>
      <c r="J191" t="str">
        <f t="shared" si="4"/>
        <v>1948</v>
      </c>
      <c r="K191">
        <v>0</v>
      </c>
      <c r="L191" t="s">
        <v>19</v>
      </c>
      <c r="M191" t="s">
        <v>1552</v>
      </c>
      <c r="N191" t="s">
        <v>1553</v>
      </c>
      <c r="O191" t="s">
        <v>1554</v>
      </c>
      <c r="P191" t="s">
        <v>1555</v>
      </c>
      <c r="Q191" t="s">
        <v>1556</v>
      </c>
      <c r="R191" t="s">
        <v>1768</v>
      </c>
    </row>
    <row r="192" spans="1:18" x14ac:dyDescent="0.3">
      <c r="A192" t="s">
        <v>1676</v>
      </c>
      <c r="B192">
        <v>183</v>
      </c>
      <c r="C192" t="s">
        <v>1677</v>
      </c>
      <c r="E192" t="s">
        <v>1743</v>
      </c>
      <c r="F192">
        <v>331689</v>
      </c>
      <c r="G192" t="s">
        <v>767</v>
      </c>
      <c r="H192">
        <v>79832000</v>
      </c>
      <c r="I192" t="s">
        <v>1678</v>
      </c>
      <c r="J192" t="str">
        <f t="shared" si="4"/>
        <v>1965</v>
      </c>
      <c r="K192">
        <v>21929</v>
      </c>
      <c r="L192" t="s">
        <v>1679</v>
      </c>
      <c r="M192" t="s">
        <v>1680</v>
      </c>
      <c r="N192" t="s">
        <v>424</v>
      </c>
      <c r="O192" t="s">
        <v>1681</v>
      </c>
      <c r="P192" t="s">
        <v>1682</v>
      </c>
      <c r="Q192" t="s">
        <v>1683</v>
      </c>
      <c r="R192" t="s">
        <v>1993</v>
      </c>
    </row>
    <row r="193" spans="1:18" x14ac:dyDescent="0.3">
      <c r="A193" t="s">
        <v>1718</v>
      </c>
      <c r="B193">
        <v>184</v>
      </c>
      <c r="C193" t="s">
        <v>1719</v>
      </c>
      <c r="E193" t="s">
        <v>1743</v>
      </c>
      <c r="F193">
        <v>1221037</v>
      </c>
      <c r="G193" t="s">
        <v>285</v>
      </c>
      <c r="H193">
        <v>40377000</v>
      </c>
      <c r="I193" t="s">
        <v>1720</v>
      </c>
      <c r="J193" t="str">
        <f t="shared" si="4"/>
        <v>1769</v>
      </c>
      <c r="K193">
        <v>116729</v>
      </c>
      <c r="L193" t="s">
        <v>1721</v>
      </c>
      <c r="M193" t="s">
        <v>1719</v>
      </c>
      <c r="N193" t="s">
        <v>42</v>
      </c>
      <c r="O193" t="s">
        <v>1722</v>
      </c>
      <c r="P193" t="s">
        <v>1723</v>
      </c>
      <c r="Q193" t="s">
        <v>1724</v>
      </c>
      <c r="R193" t="s">
        <v>1956</v>
      </c>
    </row>
    <row r="194" spans="1:18" x14ac:dyDescent="0.3">
      <c r="A194" t="s">
        <v>1712</v>
      </c>
      <c r="B194">
        <v>185</v>
      </c>
      <c r="C194" t="s">
        <v>1713</v>
      </c>
      <c r="E194" t="s">
        <v>56</v>
      </c>
      <c r="F194">
        <v>102173</v>
      </c>
      <c r="G194" t="s">
        <v>145</v>
      </c>
      <c r="H194">
        <v>10640000</v>
      </c>
      <c r="I194" t="s">
        <v>1328</v>
      </c>
      <c r="J194" t="str">
        <f t="shared" si="4"/>
        <v>1947</v>
      </c>
      <c r="K194">
        <v>17000</v>
      </c>
      <c r="L194" t="s">
        <v>19</v>
      </c>
      <c r="M194" t="s">
        <v>1714</v>
      </c>
      <c r="N194" t="s">
        <v>94</v>
      </c>
      <c r="O194" t="s">
        <v>1715</v>
      </c>
      <c r="P194" t="s">
        <v>1716</v>
      </c>
      <c r="Q194" t="s">
        <v>1717</v>
      </c>
      <c r="R194" t="s">
        <v>1833</v>
      </c>
    </row>
    <row r="195" spans="1:18" x14ac:dyDescent="0.3">
      <c r="A195" t="s">
        <v>53</v>
      </c>
      <c r="B195">
        <v>186</v>
      </c>
      <c r="C195" t="s">
        <v>54</v>
      </c>
      <c r="D195" t="s">
        <v>55</v>
      </c>
      <c r="E195" t="s">
        <v>1741</v>
      </c>
      <c r="F195">
        <v>28748</v>
      </c>
      <c r="G195" t="s">
        <v>57</v>
      </c>
      <c r="H195">
        <v>3401200</v>
      </c>
      <c r="I195" t="s">
        <v>58</v>
      </c>
      <c r="J195" t="str">
        <f t="shared" si="4"/>
        <v>1991</v>
      </c>
      <c r="K195">
        <v>3205</v>
      </c>
      <c r="L195" t="s">
        <v>59</v>
      </c>
      <c r="M195" t="s">
        <v>60</v>
      </c>
      <c r="N195" t="s">
        <v>42</v>
      </c>
      <c r="O195" t="s">
        <v>61</v>
      </c>
      <c r="P195" t="s">
        <v>62</v>
      </c>
      <c r="Q195" t="s">
        <v>63</v>
      </c>
      <c r="R195" t="s">
        <v>1966</v>
      </c>
    </row>
    <row r="196" spans="1:18" x14ac:dyDescent="0.3">
      <c r="A196" t="s">
        <v>64</v>
      </c>
      <c r="B196">
        <v>187</v>
      </c>
      <c r="C196" t="s">
        <v>65</v>
      </c>
      <c r="E196" t="s">
        <v>1741</v>
      </c>
      <c r="F196">
        <v>468</v>
      </c>
      <c r="G196" t="s">
        <v>66</v>
      </c>
      <c r="H196">
        <v>78000</v>
      </c>
      <c r="I196" t="s">
        <v>67</v>
      </c>
      <c r="J196" t="str">
        <f t="shared" si="4"/>
        <v>1991</v>
      </c>
      <c r="K196">
        <v>1630</v>
      </c>
      <c r="L196" t="s">
        <v>19</v>
      </c>
      <c r="M196" t="s">
        <v>65</v>
      </c>
      <c r="N196" t="s">
        <v>68</v>
      </c>
      <c r="O196" t="s">
        <v>69</v>
      </c>
      <c r="P196" t="s">
        <v>70</v>
      </c>
      <c r="Q196" t="s">
        <v>71</v>
      </c>
      <c r="R196" t="s">
        <v>1865</v>
      </c>
    </row>
    <row r="197" spans="1:18" x14ac:dyDescent="0.3">
      <c r="A197" t="s">
        <v>226</v>
      </c>
      <c r="B197">
        <v>188</v>
      </c>
      <c r="C197" t="s">
        <v>227</v>
      </c>
      <c r="E197" t="s">
        <v>1741</v>
      </c>
      <c r="F197">
        <v>51197</v>
      </c>
      <c r="G197" t="s">
        <v>228</v>
      </c>
      <c r="H197">
        <v>3972000</v>
      </c>
      <c r="I197" t="s">
        <v>229</v>
      </c>
      <c r="J197" t="str">
        <f t="shared" si="4"/>
        <v>1991</v>
      </c>
      <c r="K197">
        <v>2841</v>
      </c>
      <c r="L197" t="s">
        <v>19</v>
      </c>
      <c r="M197" t="s">
        <v>230</v>
      </c>
      <c r="N197" t="s">
        <v>94</v>
      </c>
      <c r="O197" t="s">
        <v>231</v>
      </c>
      <c r="P197" t="s">
        <v>232</v>
      </c>
      <c r="Q197" t="s">
        <v>233</v>
      </c>
      <c r="R197" t="s">
        <v>1832</v>
      </c>
    </row>
    <row r="198" spans="1:18" x14ac:dyDescent="0.3">
      <c r="A198" t="s">
        <v>538</v>
      </c>
      <c r="B198">
        <v>189</v>
      </c>
      <c r="C198" t="s">
        <v>539</v>
      </c>
      <c r="E198" t="s">
        <v>1741</v>
      </c>
      <c r="F198">
        <v>505992</v>
      </c>
      <c r="G198" t="s">
        <v>540</v>
      </c>
      <c r="H198">
        <v>39441700</v>
      </c>
      <c r="I198" t="s">
        <v>541</v>
      </c>
      <c r="J198" t="str">
        <f t="shared" si="4"/>
        <v>1991</v>
      </c>
      <c r="K198">
        <v>553233</v>
      </c>
      <c r="L198" t="s">
        <v>542</v>
      </c>
      <c r="M198" t="s">
        <v>543</v>
      </c>
      <c r="N198" t="s">
        <v>132</v>
      </c>
      <c r="O198" t="s">
        <v>544</v>
      </c>
      <c r="P198" t="s">
        <v>545</v>
      </c>
      <c r="Q198" t="s">
        <v>546</v>
      </c>
      <c r="R198" t="s">
        <v>1796</v>
      </c>
    </row>
    <row r="199" spans="1:18" x14ac:dyDescent="0.3">
      <c r="A199" t="s">
        <v>634</v>
      </c>
      <c r="B199">
        <v>190</v>
      </c>
      <c r="C199" t="s">
        <v>635</v>
      </c>
      <c r="E199" t="s">
        <v>1741</v>
      </c>
      <c r="F199">
        <v>6</v>
      </c>
      <c r="G199" t="s">
        <v>19</v>
      </c>
      <c r="H199">
        <v>25000</v>
      </c>
      <c r="I199" t="s">
        <v>636</v>
      </c>
      <c r="J199" t="str">
        <f t="shared" si="4"/>
        <v>1960</v>
      </c>
      <c r="K199">
        <v>258</v>
      </c>
      <c r="L199" t="s">
        <v>19</v>
      </c>
      <c r="M199" t="s">
        <v>635</v>
      </c>
      <c r="N199" t="s">
        <v>1760</v>
      </c>
      <c r="O199" t="s">
        <v>50</v>
      </c>
      <c r="P199" t="s">
        <v>637</v>
      </c>
      <c r="Q199" t="s">
        <v>638</v>
      </c>
      <c r="R199" t="s">
        <v>1818</v>
      </c>
    </row>
    <row r="200" spans="1:18" x14ac:dyDescent="0.3">
      <c r="A200" t="s">
        <v>681</v>
      </c>
      <c r="B200">
        <v>191</v>
      </c>
      <c r="C200" t="s">
        <v>682</v>
      </c>
      <c r="E200" t="s">
        <v>1741</v>
      </c>
      <c r="F200">
        <v>131626</v>
      </c>
      <c r="G200" t="s">
        <v>171</v>
      </c>
      <c r="H200">
        <v>10545700</v>
      </c>
      <c r="I200" t="s">
        <v>20</v>
      </c>
      <c r="J200" t="str">
        <f t="shared" si="4"/>
        <v>1960</v>
      </c>
      <c r="K200">
        <v>120724</v>
      </c>
      <c r="L200" t="s">
        <v>683</v>
      </c>
      <c r="M200" t="s">
        <v>684</v>
      </c>
      <c r="N200" t="s">
        <v>42</v>
      </c>
      <c r="O200" t="s">
        <v>685</v>
      </c>
      <c r="P200" t="s">
        <v>686</v>
      </c>
      <c r="Q200" t="s">
        <v>687</v>
      </c>
      <c r="R200" t="s">
        <v>1967</v>
      </c>
    </row>
    <row r="201" spans="1:18" x14ac:dyDescent="0.3">
      <c r="A201" t="s">
        <v>742</v>
      </c>
      <c r="B201">
        <v>192</v>
      </c>
      <c r="C201" t="s">
        <v>743</v>
      </c>
      <c r="E201" t="s">
        <v>1741</v>
      </c>
      <c r="F201">
        <v>56538</v>
      </c>
      <c r="G201" t="s">
        <v>100</v>
      </c>
      <c r="H201">
        <v>4473000</v>
      </c>
      <c r="I201" t="s">
        <v>744</v>
      </c>
      <c r="J201" t="str">
        <f t="shared" si="4"/>
        <v>1960</v>
      </c>
      <c r="K201">
        <v>20208</v>
      </c>
      <c r="L201" t="s">
        <v>745</v>
      </c>
      <c r="M201" t="s">
        <v>746</v>
      </c>
      <c r="N201" t="s">
        <v>42</v>
      </c>
      <c r="O201" t="s">
        <v>747</v>
      </c>
      <c r="P201" t="s">
        <v>748</v>
      </c>
      <c r="Q201" t="s">
        <v>749</v>
      </c>
      <c r="R201" t="s">
        <v>1968</v>
      </c>
    </row>
    <row r="202" spans="1:18" x14ac:dyDescent="0.3">
      <c r="A202" t="s">
        <v>826</v>
      </c>
      <c r="B202">
        <v>193</v>
      </c>
      <c r="C202" t="s">
        <v>827</v>
      </c>
      <c r="E202" t="s">
        <v>1741</v>
      </c>
      <c r="F202">
        <v>301316</v>
      </c>
      <c r="G202" t="s">
        <v>828</v>
      </c>
      <c r="H202">
        <v>57680000</v>
      </c>
      <c r="I202" t="s">
        <v>636</v>
      </c>
      <c r="J202" t="str">
        <f t="shared" si="4"/>
        <v>1960</v>
      </c>
      <c r="K202">
        <v>1161755</v>
      </c>
      <c r="L202" t="s">
        <v>829</v>
      </c>
      <c r="M202" t="s">
        <v>830</v>
      </c>
      <c r="N202" t="s">
        <v>42</v>
      </c>
      <c r="O202" t="s">
        <v>831</v>
      </c>
      <c r="P202" t="s">
        <v>832</v>
      </c>
      <c r="Q202" t="s">
        <v>833</v>
      </c>
      <c r="R202" t="s">
        <v>1969</v>
      </c>
    </row>
    <row r="203" spans="1:18" x14ac:dyDescent="0.3">
      <c r="A203" t="s">
        <v>1051</v>
      </c>
      <c r="B203">
        <v>194</v>
      </c>
      <c r="C203" t="s">
        <v>1052</v>
      </c>
      <c r="E203" t="s">
        <v>1741</v>
      </c>
      <c r="F203">
        <v>25713</v>
      </c>
      <c r="G203" t="s">
        <v>100</v>
      </c>
      <c r="H203">
        <v>2024000</v>
      </c>
      <c r="I203" t="s">
        <v>1053</v>
      </c>
      <c r="J203" t="str">
        <f t="shared" si="4"/>
        <v>1960</v>
      </c>
      <c r="K203">
        <v>1694</v>
      </c>
      <c r="L203" t="s">
        <v>1054</v>
      </c>
      <c r="M203" t="s">
        <v>1055</v>
      </c>
      <c r="N203" t="s">
        <v>42</v>
      </c>
      <c r="O203" t="s">
        <v>1056</v>
      </c>
      <c r="P203" t="s">
        <v>1057</v>
      </c>
      <c r="Q203" t="s">
        <v>1058</v>
      </c>
      <c r="R203" t="s">
        <v>1970</v>
      </c>
    </row>
    <row r="204" spans="1:18" x14ac:dyDescent="0.3">
      <c r="A204" t="s">
        <v>1064</v>
      </c>
      <c r="B204">
        <v>195</v>
      </c>
      <c r="C204" t="s">
        <v>1065</v>
      </c>
      <c r="E204" t="s">
        <v>1741</v>
      </c>
      <c r="F204">
        <v>316</v>
      </c>
      <c r="G204" t="s">
        <v>1066</v>
      </c>
      <c r="H204">
        <v>380200</v>
      </c>
      <c r="I204" t="s">
        <v>1067</v>
      </c>
      <c r="J204" t="str">
        <f t="shared" si="4"/>
        <v>1960</v>
      </c>
      <c r="K204">
        <v>3512</v>
      </c>
      <c r="L204" t="s">
        <v>1068</v>
      </c>
      <c r="M204" t="s">
        <v>1065</v>
      </c>
      <c r="N204" t="s">
        <v>42</v>
      </c>
      <c r="O204" t="s">
        <v>1069</v>
      </c>
      <c r="P204" t="s">
        <v>1070</v>
      </c>
      <c r="Q204" t="s">
        <v>1071</v>
      </c>
      <c r="R204" t="s">
        <v>1971</v>
      </c>
    </row>
    <row r="205" spans="1:18" x14ac:dyDescent="0.3">
      <c r="A205" t="s">
        <v>1298</v>
      </c>
      <c r="B205">
        <v>196</v>
      </c>
      <c r="C205" t="s">
        <v>1299</v>
      </c>
      <c r="E205" t="s">
        <v>1741</v>
      </c>
      <c r="F205">
        <v>91982</v>
      </c>
      <c r="G205" t="s">
        <v>1300</v>
      </c>
      <c r="H205">
        <v>9997600</v>
      </c>
      <c r="I205" t="s">
        <v>415</v>
      </c>
      <c r="J205" t="str">
        <f t="shared" si="4"/>
        <v>1975</v>
      </c>
      <c r="K205">
        <v>105954</v>
      </c>
      <c r="L205" t="s">
        <v>1301</v>
      </c>
      <c r="M205" t="s">
        <v>1299</v>
      </c>
      <c r="N205" t="s">
        <v>42</v>
      </c>
      <c r="O205" t="s">
        <v>1302</v>
      </c>
      <c r="P205" t="s">
        <v>1303</v>
      </c>
      <c r="Q205" t="s">
        <v>1304</v>
      </c>
      <c r="R205" t="s">
        <v>1972</v>
      </c>
    </row>
    <row r="206" spans="1:18" x14ac:dyDescent="0.3">
      <c r="A206" t="s">
        <v>1422</v>
      </c>
      <c r="B206">
        <v>197</v>
      </c>
      <c r="C206" t="s">
        <v>1423</v>
      </c>
      <c r="E206" t="s">
        <v>1741</v>
      </c>
      <c r="F206">
        <v>61</v>
      </c>
      <c r="G206" t="s">
        <v>1424</v>
      </c>
      <c r="H206">
        <v>27000</v>
      </c>
      <c r="I206" t="s">
        <v>1425</v>
      </c>
      <c r="J206" t="str">
        <f t="shared" si="4"/>
        <v>1975</v>
      </c>
      <c r="K206">
        <v>510</v>
      </c>
      <c r="L206" t="s">
        <v>19</v>
      </c>
      <c r="M206" t="s">
        <v>1423</v>
      </c>
      <c r="N206" t="s">
        <v>42</v>
      </c>
      <c r="O206" t="s">
        <v>19</v>
      </c>
      <c r="P206" t="s">
        <v>1426</v>
      </c>
      <c r="Q206" t="s">
        <v>1427</v>
      </c>
      <c r="R206" t="s">
        <v>1973</v>
      </c>
    </row>
    <row r="207" spans="1:18" x14ac:dyDescent="0.3">
      <c r="A207" t="s">
        <v>1460</v>
      </c>
      <c r="B207">
        <v>198</v>
      </c>
      <c r="C207" t="s">
        <v>1461</v>
      </c>
      <c r="E207" t="s">
        <v>1741</v>
      </c>
      <c r="F207">
        <v>20256</v>
      </c>
      <c r="G207" t="s">
        <v>100</v>
      </c>
      <c r="H207">
        <v>1987800</v>
      </c>
      <c r="I207" t="s">
        <v>1462</v>
      </c>
      <c r="J207" t="str">
        <f t="shared" si="4"/>
        <v>1957</v>
      </c>
      <c r="K207">
        <v>19756</v>
      </c>
      <c r="L207" t="s">
        <v>1463</v>
      </c>
      <c r="M207" t="s">
        <v>1464</v>
      </c>
      <c r="N207" t="s">
        <v>42</v>
      </c>
      <c r="O207" t="s">
        <v>1465</v>
      </c>
      <c r="P207" t="s">
        <v>1466</v>
      </c>
      <c r="Q207" t="s">
        <v>1467</v>
      </c>
      <c r="R207" t="s">
        <v>1974</v>
      </c>
    </row>
    <row r="208" spans="1:18" x14ac:dyDescent="0.3">
      <c r="A208" t="s">
        <v>1644</v>
      </c>
      <c r="B208">
        <v>199</v>
      </c>
      <c r="C208" t="s">
        <v>1645</v>
      </c>
      <c r="E208" t="s">
        <v>1741</v>
      </c>
      <c r="F208">
        <v>0.4</v>
      </c>
      <c r="G208" t="s">
        <v>1646</v>
      </c>
      <c r="H208">
        <v>1000</v>
      </c>
      <c r="I208" t="s">
        <v>19</v>
      </c>
      <c r="J208" t="str">
        <f t="shared" si="4"/>
        <v>1957</v>
      </c>
      <c r="K208">
        <v>9</v>
      </c>
      <c r="L208" t="s">
        <v>19</v>
      </c>
      <c r="M208" t="s">
        <v>1647</v>
      </c>
      <c r="N208" t="s">
        <v>1648</v>
      </c>
      <c r="O208" t="s">
        <v>1649</v>
      </c>
      <c r="P208" t="s">
        <v>1650</v>
      </c>
      <c r="Q208" t="s">
        <v>1651</v>
      </c>
      <c r="R208" t="s">
        <v>1838</v>
      </c>
    </row>
    <row r="209" spans="1:18" x14ac:dyDescent="0.3">
      <c r="A209" t="s">
        <v>26</v>
      </c>
      <c r="B209">
        <v>200</v>
      </c>
      <c r="C209" t="s">
        <v>27</v>
      </c>
      <c r="D209" t="s">
        <v>28</v>
      </c>
      <c r="E209" t="s">
        <v>1742</v>
      </c>
      <c r="F209">
        <v>652090</v>
      </c>
      <c r="G209" t="s">
        <v>29</v>
      </c>
      <c r="H209">
        <v>22720000</v>
      </c>
      <c r="I209" t="s">
        <v>30</v>
      </c>
      <c r="J209" t="str">
        <f t="shared" si="4"/>
        <v>1958</v>
      </c>
      <c r="K209">
        <v>5976</v>
      </c>
      <c r="L209" t="s">
        <v>19</v>
      </c>
      <c r="M209" t="s">
        <v>31</v>
      </c>
      <c r="N209" t="s">
        <v>32</v>
      </c>
      <c r="O209" t="s">
        <v>33</v>
      </c>
      <c r="P209" t="s">
        <v>34</v>
      </c>
      <c r="Q209" t="s">
        <v>35</v>
      </c>
      <c r="R209" t="s">
        <v>1839</v>
      </c>
    </row>
    <row r="210" spans="1:18" x14ac:dyDescent="0.3">
      <c r="A210" t="s">
        <v>193</v>
      </c>
      <c r="B210">
        <v>201</v>
      </c>
      <c r="C210" t="s">
        <v>194</v>
      </c>
      <c r="E210" t="s">
        <v>1742</v>
      </c>
      <c r="F210">
        <v>143998</v>
      </c>
      <c r="G210" t="s">
        <v>80</v>
      </c>
      <c r="H210">
        <v>129155000</v>
      </c>
      <c r="I210" t="s">
        <v>195</v>
      </c>
      <c r="J210" t="str">
        <f t="shared" si="4"/>
        <v>1958</v>
      </c>
      <c r="K210">
        <v>32852</v>
      </c>
      <c r="L210" t="s">
        <v>196</v>
      </c>
      <c r="M210" t="s">
        <v>194</v>
      </c>
      <c r="N210" t="s">
        <v>42</v>
      </c>
      <c r="O210" t="s">
        <v>197</v>
      </c>
      <c r="P210" t="s">
        <v>198</v>
      </c>
      <c r="Q210" t="s">
        <v>199</v>
      </c>
      <c r="R210" t="s">
        <v>1957</v>
      </c>
    </row>
    <row r="211" spans="1:18" x14ac:dyDescent="0.3">
      <c r="A211" t="s">
        <v>283</v>
      </c>
      <c r="B211">
        <v>202</v>
      </c>
      <c r="C211" t="s">
        <v>284</v>
      </c>
      <c r="E211" t="s">
        <v>1742</v>
      </c>
      <c r="F211">
        <v>47000</v>
      </c>
      <c r="G211" t="s">
        <v>285</v>
      </c>
      <c r="H211">
        <v>2124000</v>
      </c>
      <c r="I211" t="s">
        <v>286</v>
      </c>
      <c r="J211" t="str">
        <f t="shared" si="4"/>
        <v>1965</v>
      </c>
      <c r="K211">
        <v>372</v>
      </c>
      <c r="L211" t="s">
        <v>287</v>
      </c>
      <c r="M211" t="s">
        <v>288</v>
      </c>
      <c r="N211" t="s">
        <v>289</v>
      </c>
      <c r="O211" t="s">
        <v>290</v>
      </c>
      <c r="P211" t="s">
        <v>291</v>
      </c>
      <c r="Q211" t="s">
        <v>292</v>
      </c>
      <c r="R211" t="s">
        <v>1846</v>
      </c>
    </row>
    <row r="212" spans="1:18" x14ac:dyDescent="0.3">
      <c r="A212" t="s">
        <v>772</v>
      </c>
      <c r="B212">
        <v>203</v>
      </c>
      <c r="C212" t="s">
        <v>773</v>
      </c>
      <c r="E212" t="s">
        <v>1742</v>
      </c>
      <c r="F212">
        <v>3287263</v>
      </c>
      <c r="G212" t="s">
        <v>774</v>
      </c>
      <c r="H212">
        <v>1013662000</v>
      </c>
      <c r="I212" t="s">
        <v>775</v>
      </c>
      <c r="J212" t="str">
        <f t="shared" si="4"/>
        <v>1965</v>
      </c>
      <c r="K212">
        <v>447114</v>
      </c>
      <c r="L212" t="s">
        <v>776</v>
      </c>
      <c r="M212" t="s">
        <v>777</v>
      </c>
      <c r="N212" t="s">
        <v>94</v>
      </c>
      <c r="O212" t="s">
        <v>778</v>
      </c>
      <c r="P212" t="s">
        <v>779</v>
      </c>
      <c r="Q212" t="s">
        <v>780</v>
      </c>
      <c r="R212" t="s">
        <v>1831</v>
      </c>
    </row>
    <row r="213" spans="1:18" x14ac:dyDescent="0.3">
      <c r="A213" t="s">
        <v>793</v>
      </c>
      <c r="B213">
        <v>204</v>
      </c>
      <c r="C213" t="s">
        <v>794</v>
      </c>
      <c r="E213" t="s">
        <v>1742</v>
      </c>
      <c r="F213">
        <v>1648195</v>
      </c>
      <c r="G213" t="s">
        <v>795</v>
      </c>
      <c r="H213">
        <v>67702000</v>
      </c>
      <c r="I213" t="s">
        <v>501</v>
      </c>
      <c r="J213" t="str">
        <f t="shared" si="4"/>
        <v>1974</v>
      </c>
      <c r="K213">
        <v>195746</v>
      </c>
      <c r="L213" t="s">
        <v>796</v>
      </c>
      <c r="M213" t="s">
        <v>794</v>
      </c>
      <c r="N213" t="s">
        <v>797</v>
      </c>
      <c r="O213" t="s">
        <v>798</v>
      </c>
      <c r="P213" t="s">
        <v>799</v>
      </c>
      <c r="Q213" t="s">
        <v>800</v>
      </c>
      <c r="R213" t="s">
        <v>1841</v>
      </c>
    </row>
    <row r="214" spans="1:18" x14ac:dyDescent="0.3">
      <c r="A214" t="s">
        <v>1051</v>
      </c>
      <c r="B214">
        <v>204</v>
      </c>
      <c r="C214" t="s">
        <v>1052</v>
      </c>
      <c r="E214" t="s">
        <v>1741</v>
      </c>
      <c r="F214">
        <v>25713</v>
      </c>
      <c r="G214" t="s">
        <v>100</v>
      </c>
      <c r="H214">
        <v>2024000</v>
      </c>
      <c r="I214" t="s">
        <v>1053</v>
      </c>
      <c r="J214" t="str">
        <f t="shared" si="4"/>
        <v>1847</v>
      </c>
      <c r="K214">
        <v>1694</v>
      </c>
      <c r="L214" t="s">
        <v>1054</v>
      </c>
      <c r="M214" t="s">
        <v>1055</v>
      </c>
      <c r="N214" t="s">
        <v>42</v>
      </c>
      <c r="O214" t="s">
        <v>1056</v>
      </c>
      <c r="P214" t="s">
        <v>1057</v>
      </c>
      <c r="Q214" t="s">
        <v>1058</v>
      </c>
      <c r="R214" t="s">
        <v>1970</v>
      </c>
    </row>
    <row r="215" spans="1:18" x14ac:dyDescent="0.3">
      <c r="A215" t="s">
        <v>857</v>
      </c>
      <c r="B215">
        <v>205</v>
      </c>
      <c r="C215" t="s">
        <v>858</v>
      </c>
      <c r="E215" t="s">
        <v>1742</v>
      </c>
      <c r="F215">
        <v>2724900</v>
      </c>
      <c r="G215" t="s">
        <v>100</v>
      </c>
      <c r="H215">
        <v>16223000</v>
      </c>
      <c r="I215" t="s">
        <v>859</v>
      </c>
      <c r="J215" t="str">
        <f t="shared" si="4"/>
        <v>1960</v>
      </c>
      <c r="K215">
        <v>24375</v>
      </c>
      <c r="L215" t="s">
        <v>860</v>
      </c>
      <c r="M215" t="s">
        <v>861</v>
      </c>
      <c r="N215" t="s">
        <v>42</v>
      </c>
      <c r="O215" t="s">
        <v>862</v>
      </c>
      <c r="P215" t="s">
        <v>863</v>
      </c>
      <c r="Q215" t="s">
        <v>864</v>
      </c>
      <c r="R215" t="s">
        <v>1958</v>
      </c>
    </row>
    <row r="216" spans="1:18" x14ac:dyDescent="0.3">
      <c r="A216" t="s">
        <v>1064</v>
      </c>
      <c r="B216">
        <v>205</v>
      </c>
      <c r="C216" t="s">
        <v>1065</v>
      </c>
      <c r="E216" t="s">
        <v>1741</v>
      </c>
      <c r="F216">
        <v>316</v>
      </c>
      <c r="G216" t="s">
        <v>1066</v>
      </c>
      <c r="H216">
        <v>380200</v>
      </c>
      <c r="I216" t="s">
        <v>1067</v>
      </c>
      <c r="J216" t="str">
        <f t="shared" si="4"/>
        <v>1960</v>
      </c>
      <c r="K216">
        <v>3512</v>
      </c>
      <c r="L216" t="s">
        <v>1068</v>
      </c>
      <c r="M216" t="s">
        <v>1065</v>
      </c>
      <c r="N216" t="s">
        <v>42</v>
      </c>
      <c r="O216" t="s">
        <v>1069</v>
      </c>
      <c r="P216" t="s">
        <v>1070</v>
      </c>
      <c r="Q216" t="s">
        <v>1071</v>
      </c>
      <c r="R216" t="s">
        <v>1971</v>
      </c>
    </row>
    <row r="217" spans="1:18" x14ac:dyDescent="0.3">
      <c r="A217" t="s">
        <v>873</v>
      </c>
      <c r="B217">
        <v>206</v>
      </c>
      <c r="C217" t="s">
        <v>874</v>
      </c>
      <c r="E217" t="s">
        <v>1742</v>
      </c>
      <c r="F217">
        <v>199900</v>
      </c>
      <c r="G217" t="s">
        <v>100</v>
      </c>
      <c r="H217">
        <v>4699000</v>
      </c>
      <c r="I217" t="s">
        <v>875</v>
      </c>
      <c r="J217" t="str">
        <f t="shared" si="4"/>
        <v>1960</v>
      </c>
      <c r="K217">
        <v>1626</v>
      </c>
      <c r="L217" t="s">
        <v>876</v>
      </c>
      <c r="M217" t="s">
        <v>874</v>
      </c>
      <c r="N217" t="s">
        <v>42</v>
      </c>
      <c r="O217" t="s">
        <v>877</v>
      </c>
      <c r="P217" t="s">
        <v>878</v>
      </c>
      <c r="Q217" t="s">
        <v>879</v>
      </c>
      <c r="R217" t="s">
        <v>1959</v>
      </c>
    </row>
    <row r="218" spans="1:18" x14ac:dyDescent="0.3">
      <c r="A218" t="s">
        <v>1298</v>
      </c>
      <c r="B218">
        <v>206</v>
      </c>
      <c r="C218" t="s">
        <v>1299</v>
      </c>
      <c r="E218" t="s">
        <v>1741</v>
      </c>
      <c r="F218">
        <v>91982</v>
      </c>
      <c r="G218" t="s">
        <v>1300</v>
      </c>
      <c r="H218">
        <v>9997600</v>
      </c>
      <c r="I218" t="s">
        <v>415</v>
      </c>
      <c r="J218" t="str">
        <f t="shared" si="4"/>
        <v>1960</v>
      </c>
      <c r="K218">
        <v>105954</v>
      </c>
      <c r="L218" t="s">
        <v>1301</v>
      </c>
      <c r="M218" t="s">
        <v>1299</v>
      </c>
      <c r="N218" t="s">
        <v>42</v>
      </c>
      <c r="O218" t="s">
        <v>1302</v>
      </c>
      <c r="P218" t="s">
        <v>1303</v>
      </c>
      <c r="Q218" t="s">
        <v>1304</v>
      </c>
      <c r="R218" t="s">
        <v>1972</v>
      </c>
    </row>
    <row r="219" spans="1:18" x14ac:dyDescent="0.3">
      <c r="A219" t="s">
        <v>960</v>
      </c>
      <c r="B219">
        <v>207</v>
      </c>
      <c r="C219" t="s">
        <v>961</v>
      </c>
      <c r="E219" t="s">
        <v>1742</v>
      </c>
      <c r="F219">
        <v>65610</v>
      </c>
      <c r="G219" t="s">
        <v>819</v>
      </c>
      <c r="H219">
        <v>18827000</v>
      </c>
      <c r="I219" t="s">
        <v>962</v>
      </c>
      <c r="J219" t="str">
        <f t="shared" si="4"/>
        <v>1960</v>
      </c>
      <c r="K219">
        <v>15706</v>
      </c>
      <c r="L219" t="s">
        <v>963</v>
      </c>
      <c r="M219" t="s">
        <v>964</v>
      </c>
      <c r="N219" t="s">
        <v>42</v>
      </c>
      <c r="O219" t="s">
        <v>965</v>
      </c>
      <c r="P219" t="s">
        <v>966</v>
      </c>
      <c r="Q219" t="s">
        <v>967</v>
      </c>
      <c r="R219" t="s">
        <v>1960</v>
      </c>
    </row>
    <row r="220" spans="1:18" x14ac:dyDescent="0.3">
      <c r="A220" t="s">
        <v>1031</v>
      </c>
      <c r="B220">
        <v>208</v>
      </c>
      <c r="C220" t="s">
        <v>1032</v>
      </c>
      <c r="E220" t="s">
        <v>1742</v>
      </c>
      <c r="F220">
        <v>298</v>
      </c>
      <c r="G220" t="s">
        <v>656</v>
      </c>
      <c r="H220">
        <v>286000</v>
      </c>
      <c r="I220" t="s">
        <v>1033</v>
      </c>
      <c r="J220" t="str">
        <f t="shared" si="4"/>
        <v>NuLL</v>
      </c>
      <c r="K220">
        <v>199</v>
      </c>
      <c r="L220" t="s">
        <v>19</v>
      </c>
      <c r="M220" t="s">
        <v>1034</v>
      </c>
      <c r="N220" t="s">
        <v>42</v>
      </c>
      <c r="O220" t="s">
        <v>1035</v>
      </c>
      <c r="P220" t="s">
        <v>1036</v>
      </c>
      <c r="Q220" t="s">
        <v>1037</v>
      </c>
      <c r="R220" t="s">
        <v>1961</v>
      </c>
    </row>
    <row r="221" spans="1:18" x14ac:dyDescent="0.3">
      <c r="A221" t="s">
        <v>1202</v>
      </c>
      <c r="B221">
        <v>209</v>
      </c>
      <c r="C221" t="s">
        <v>1203</v>
      </c>
      <c r="E221" t="s">
        <v>1742</v>
      </c>
      <c r="F221">
        <v>147181</v>
      </c>
      <c r="G221" t="s">
        <v>1204</v>
      </c>
      <c r="H221">
        <v>23930000</v>
      </c>
      <c r="I221" t="s">
        <v>1205</v>
      </c>
      <c r="J221" t="str">
        <f t="shared" si="4"/>
        <v>1961</v>
      </c>
      <c r="K221">
        <v>4768</v>
      </c>
      <c r="L221" t="s">
        <v>1206</v>
      </c>
      <c r="M221" t="s">
        <v>1203</v>
      </c>
      <c r="N221" t="s">
        <v>132</v>
      </c>
      <c r="O221" t="s">
        <v>1207</v>
      </c>
      <c r="P221" t="s">
        <v>1208</v>
      </c>
      <c r="Q221" t="s">
        <v>1209</v>
      </c>
      <c r="R221" t="s">
        <v>1795</v>
      </c>
    </row>
    <row r="222" spans="1:18" x14ac:dyDescent="0.3">
      <c r="A222" t="s">
        <v>1231</v>
      </c>
      <c r="B222">
        <v>210</v>
      </c>
      <c r="C222" t="s">
        <v>1232</v>
      </c>
      <c r="E222" t="s">
        <v>1742</v>
      </c>
      <c r="F222">
        <v>796095</v>
      </c>
      <c r="G222" t="s">
        <v>774</v>
      </c>
      <c r="H222">
        <v>156483000</v>
      </c>
      <c r="I222" t="s">
        <v>1233</v>
      </c>
      <c r="J222" t="str">
        <f t="shared" si="4"/>
        <v>1960</v>
      </c>
      <c r="K222">
        <v>61289</v>
      </c>
      <c r="L222" t="s">
        <v>1234</v>
      </c>
      <c r="M222" t="s">
        <v>1232</v>
      </c>
      <c r="N222" t="s">
        <v>42</v>
      </c>
      <c r="O222" t="s">
        <v>1235</v>
      </c>
      <c r="P222" t="s">
        <v>1236</v>
      </c>
      <c r="Q222" t="s">
        <v>1237</v>
      </c>
      <c r="R222" t="s">
        <v>1962</v>
      </c>
    </row>
    <row r="223" spans="1:18" x14ac:dyDescent="0.3">
      <c r="A223" t="s">
        <v>1529</v>
      </c>
      <c r="B223">
        <v>211</v>
      </c>
      <c r="C223" t="s">
        <v>1530</v>
      </c>
      <c r="E223" t="s">
        <v>1742</v>
      </c>
      <c r="F223">
        <v>143100</v>
      </c>
      <c r="G223" t="s">
        <v>100</v>
      </c>
      <c r="H223">
        <v>6188000</v>
      </c>
      <c r="I223" t="s">
        <v>1531</v>
      </c>
      <c r="J223" t="str">
        <f t="shared" si="4"/>
        <v>1918</v>
      </c>
      <c r="K223">
        <v>1990</v>
      </c>
      <c r="L223" t="s">
        <v>1532</v>
      </c>
      <c r="M223" t="s">
        <v>1533</v>
      </c>
      <c r="N223" t="s">
        <v>42</v>
      </c>
      <c r="O223" t="s">
        <v>1534</v>
      </c>
      <c r="P223" t="s">
        <v>1535</v>
      </c>
      <c r="Q223" t="s">
        <v>1536</v>
      </c>
      <c r="R223" t="s">
        <v>1963</v>
      </c>
    </row>
    <row r="224" spans="1:18" x14ac:dyDescent="0.3">
      <c r="A224" t="s">
        <v>1541</v>
      </c>
      <c r="B224">
        <v>212</v>
      </c>
      <c r="C224" t="s">
        <v>1542</v>
      </c>
      <c r="E224" t="s">
        <v>1742</v>
      </c>
      <c r="F224">
        <v>488100</v>
      </c>
      <c r="G224" t="s">
        <v>100</v>
      </c>
      <c r="H224">
        <v>4459000</v>
      </c>
      <c r="I224" t="s">
        <v>1543</v>
      </c>
      <c r="J224" t="str">
        <f t="shared" si="4"/>
        <v>1830</v>
      </c>
      <c r="K224">
        <v>4397</v>
      </c>
      <c r="L224" t="s">
        <v>1544</v>
      </c>
      <c r="M224" t="s">
        <v>1545</v>
      </c>
      <c r="N224" t="s">
        <v>42</v>
      </c>
      <c r="O224" t="s">
        <v>1546</v>
      </c>
      <c r="P224" t="s">
        <v>1547</v>
      </c>
      <c r="Q224" t="s">
        <v>1548</v>
      </c>
      <c r="R224" t="s">
        <v>1964</v>
      </c>
    </row>
    <row r="225" spans="1:18" x14ac:dyDescent="0.3">
      <c r="A225" t="s">
        <v>1637</v>
      </c>
      <c r="B225">
        <v>213</v>
      </c>
      <c r="C225" t="s">
        <v>1638</v>
      </c>
      <c r="E225" t="s">
        <v>1742</v>
      </c>
      <c r="F225">
        <v>447400</v>
      </c>
      <c r="G225" t="s">
        <v>100</v>
      </c>
      <c r="H225">
        <v>24318000</v>
      </c>
      <c r="I225" t="s">
        <v>254</v>
      </c>
      <c r="J225" t="str">
        <f t="shared" si="4"/>
        <v>1499</v>
      </c>
      <c r="K225">
        <v>14194</v>
      </c>
      <c r="L225" t="s">
        <v>1639</v>
      </c>
      <c r="M225" t="s">
        <v>1640</v>
      </c>
      <c r="N225" t="s">
        <v>42</v>
      </c>
      <c r="O225" t="s">
        <v>1641</v>
      </c>
      <c r="P225" t="s">
        <v>1642</v>
      </c>
      <c r="Q225" t="s">
        <v>1643</v>
      </c>
      <c r="R225" t="s">
        <v>1965</v>
      </c>
    </row>
    <row r="226" spans="1:18" x14ac:dyDescent="0.3">
      <c r="A226" t="s">
        <v>1637</v>
      </c>
      <c r="B226">
        <v>213</v>
      </c>
      <c r="C226" t="s">
        <v>1638</v>
      </c>
      <c r="E226" t="s">
        <v>1742</v>
      </c>
      <c r="F226">
        <v>447400</v>
      </c>
      <c r="G226" t="s">
        <v>100</v>
      </c>
      <c r="H226">
        <v>24318000</v>
      </c>
      <c r="I226" t="s">
        <v>254</v>
      </c>
      <c r="J226" t="str">
        <f t="shared" si="4"/>
        <v>1500</v>
      </c>
      <c r="K226">
        <v>14194</v>
      </c>
      <c r="L226" t="s">
        <v>1639</v>
      </c>
      <c r="M226" t="s">
        <v>1640</v>
      </c>
      <c r="N226" t="s">
        <v>42</v>
      </c>
      <c r="O226" t="s">
        <v>1641</v>
      </c>
      <c r="P226" t="s">
        <v>1642</v>
      </c>
      <c r="Q226" t="s">
        <v>1643</v>
      </c>
      <c r="R226" t="s">
        <v>1965</v>
      </c>
    </row>
    <row r="227" spans="1:18" x14ac:dyDescent="0.3">
      <c r="A227" t="s">
        <v>178</v>
      </c>
      <c r="B227">
        <v>214</v>
      </c>
      <c r="C227" t="s">
        <v>179</v>
      </c>
      <c r="E227" t="s">
        <v>1740</v>
      </c>
      <c r="F227">
        <v>112622</v>
      </c>
      <c r="G227" t="s">
        <v>180</v>
      </c>
      <c r="H227">
        <v>6097000</v>
      </c>
      <c r="I227" t="s">
        <v>181</v>
      </c>
      <c r="J227" t="str">
        <f t="shared" si="4"/>
        <v>1955</v>
      </c>
      <c r="K227">
        <v>2357</v>
      </c>
      <c r="L227" t="s">
        <v>182</v>
      </c>
      <c r="M227" t="s">
        <v>179</v>
      </c>
      <c r="N227" t="s">
        <v>42</v>
      </c>
      <c r="O227" t="s">
        <v>183</v>
      </c>
      <c r="P227" t="s">
        <v>184</v>
      </c>
      <c r="Q227" t="s">
        <v>185</v>
      </c>
      <c r="R227" t="s">
        <v>1975</v>
      </c>
    </row>
    <row r="228" spans="1:18" x14ac:dyDescent="0.3">
      <c r="A228" t="s">
        <v>178</v>
      </c>
      <c r="B228">
        <v>214</v>
      </c>
      <c r="C228" t="s">
        <v>179</v>
      </c>
      <c r="E228" t="s">
        <v>1740</v>
      </c>
      <c r="F228">
        <v>112622</v>
      </c>
      <c r="G228" t="s">
        <v>180</v>
      </c>
      <c r="H228">
        <v>6097000</v>
      </c>
      <c r="I228" t="s">
        <v>181</v>
      </c>
      <c r="J228" t="str">
        <f t="shared" si="4"/>
        <v>843</v>
      </c>
      <c r="K228">
        <v>2357</v>
      </c>
      <c r="L228" t="s">
        <v>182</v>
      </c>
      <c r="M228" t="s">
        <v>179</v>
      </c>
      <c r="N228" t="s">
        <v>42</v>
      </c>
      <c r="O228" t="s">
        <v>183</v>
      </c>
      <c r="P228" t="s">
        <v>184</v>
      </c>
      <c r="Q228" t="s">
        <v>185</v>
      </c>
      <c r="R228" t="s">
        <v>1975</v>
      </c>
    </row>
    <row r="229" spans="1:18" x14ac:dyDescent="0.3">
      <c r="A229" t="s">
        <v>186</v>
      </c>
      <c r="B229">
        <v>215</v>
      </c>
      <c r="C229" t="s">
        <v>187</v>
      </c>
      <c r="E229" t="s">
        <v>1740</v>
      </c>
      <c r="F229">
        <v>274000</v>
      </c>
      <c r="G229" t="s">
        <v>180</v>
      </c>
      <c r="H229">
        <v>11937000</v>
      </c>
      <c r="I229" t="s">
        <v>188</v>
      </c>
      <c r="J229" t="str">
        <f t="shared" si="4"/>
        <v>1806</v>
      </c>
      <c r="K229">
        <v>2425</v>
      </c>
      <c r="L229" t="s">
        <v>189</v>
      </c>
      <c r="M229" t="s">
        <v>187</v>
      </c>
      <c r="N229" t="s">
        <v>42</v>
      </c>
      <c r="O229" t="s">
        <v>190</v>
      </c>
      <c r="P229" t="s">
        <v>191</v>
      </c>
      <c r="Q229" t="s">
        <v>192</v>
      </c>
      <c r="R229" t="s">
        <v>1976</v>
      </c>
    </row>
    <row r="230" spans="1:18" x14ac:dyDescent="0.3">
      <c r="A230" t="s">
        <v>186</v>
      </c>
      <c r="B230">
        <v>215</v>
      </c>
      <c r="C230" t="s">
        <v>187</v>
      </c>
      <c r="E230" t="s">
        <v>1740</v>
      </c>
      <c r="F230">
        <v>274000</v>
      </c>
      <c r="G230" t="s">
        <v>180</v>
      </c>
      <c r="H230">
        <v>11937000</v>
      </c>
      <c r="I230" t="s">
        <v>188</v>
      </c>
      <c r="J230" t="str">
        <f t="shared" si="4"/>
        <v>1867</v>
      </c>
      <c r="K230">
        <v>2425</v>
      </c>
      <c r="L230" t="s">
        <v>189</v>
      </c>
      <c r="M230" t="s">
        <v>187</v>
      </c>
      <c r="N230" t="s">
        <v>42</v>
      </c>
      <c r="O230" t="s">
        <v>190</v>
      </c>
      <c r="P230" t="s">
        <v>191</v>
      </c>
      <c r="Q230" t="s">
        <v>192</v>
      </c>
      <c r="R230" t="s">
        <v>1976</v>
      </c>
    </row>
    <row r="231" spans="1:18" x14ac:dyDescent="0.3">
      <c r="A231" t="s">
        <v>353</v>
      </c>
      <c r="B231">
        <v>216</v>
      </c>
      <c r="C231" t="s">
        <v>354</v>
      </c>
      <c r="E231" t="s">
        <v>1740</v>
      </c>
      <c r="F231">
        <v>322463</v>
      </c>
      <c r="G231" t="s">
        <v>180</v>
      </c>
      <c r="H231">
        <v>14786000</v>
      </c>
      <c r="I231" t="s">
        <v>355</v>
      </c>
      <c r="J231" t="str">
        <f t="shared" si="4"/>
        <v>1861</v>
      </c>
      <c r="K231">
        <v>11345</v>
      </c>
      <c r="L231" t="s">
        <v>356</v>
      </c>
      <c r="M231" t="s">
        <v>354</v>
      </c>
      <c r="N231" t="s">
        <v>42</v>
      </c>
      <c r="O231" t="s">
        <v>357</v>
      </c>
      <c r="P231" t="s">
        <v>358</v>
      </c>
      <c r="Q231" t="s">
        <v>359</v>
      </c>
      <c r="R231" t="s">
        <v>1977</v>
      </c>
    </row>
    <row r="232" spans="1:18" x14ac:dyDescent="0.3">
      <c r="A232" t="s">
        <v>353</v>
      </c>
      <c r="B232">
        <v>216</v>
      </c>
      <c r="C232" t="s">
        <v>354</v>
      </c>
      <c r="E232" t="s">
        <v>1740</v>
      </c>
      <c r="F232">
        <v>322463</v>
      </c>
      <c r="G232" t="s">
        <v>180</v>
      </c>
      <c r="H232">
        <v>14786000</v>
      </c>
      <c r="I232" t="s">
        <v>355</v>
      </c>
      <c r="J232" t="str">
        <f t="shared" ref="J232:J260" si="5">G260</f>
        <v>1581</v>
      </c>
      <c r="K232">
        <v>11345</v>
      </c>
      <c r="L232" t="s">
        <v>356</v>
      </c>
      <c r="M232" t="s">
        <v>354</v>
      </c>
      <c r="N232" t="s">
        <v>42</v>
      </c>
      <c r="O232" t="s">
        <v>357</v>
      </c>
      <c r="P232" t="s">
        <v>358</v>
      </c>
      <c r="Q232" t="s">
        <v>359</v>
      </c>
      <c r="R232" t="s">
        <v>1977</v>
      </c>
    </row>
    <row r="233" spans="1:18" x14ac:dyDescent="0.3">
      <c r="A233" t="s">
        <v>404</v>
      </c>
      <c r="B233">
        <v>217</v>
      </c>
      <c r="C233" t="s">
        <v>405</v>
      </c>
      <c r="E233" t="s">
        <v>1740</v>
      </c>
      <c r="F233">
        <v>4033</v>
      </c>
      <c r="G233" t="s">
        <v>39</v>
      </c>
      <c r="H233">
        <v>428000</v>
      </c>
      <c r="I233" t="s">
        <v>406</v>
      </c>
      <c r="J233">
        <f t="shared" si="5"/>
        <v>0</v>
      </c>
      <c r="K233">
        <v>435</v>
      </c>
      <c r="L233" t="s">
        <v>407</v>
      </c>
      <c r="M233" t="s">
        <v>408</v>
      </c>
      <c r="N233" t="s">
        <v>42</v>
      </c>
      <c r="O233" t="s">
        <v>409</v>
      </c>
      <c r="P233" t="s">
        <v>410</v>
      </c>
      <c r="Q233" t="s">
        <v>411</v>
      </c>
      <c r="R233" t="s">
        <v>1978</v>
      </c>
    </row>
    <row r="234" spans="1:18" x14ac:dyDescent="0.3">
      <c r="A234" t="s">
        <v>404</v>
      </c>
      <c r="B234">
        <v>217</v>
      </c>
      <c r="C234" t="s">
        <v>405</v>
      </c>
      <c r="E234" t="s">
        <v>1740</v>
      </c>
      <c r="F234">
        <v>4033</v>
      </c>
      <c r="G234" t="s">
        <v>39</v>
      </c>
      <c r="H234">
        <v>428000</v>
      </c>
      <c r="I234" t="s">
        <v>406</v>
      </c>
      <c r="J234">
        <f t="shared" si="5"/>
        <v>0</v>
      </c>
      <c r="K234">
        <v>435</v>
      </c>
      <c r="L234" t="s">
        <v>407</v>
      </c>
      <c r="M234" t="s">
        <v>408</v>
      </c>
      <c r="N234" t="s">
        <v>42</v>
      </c>
      <c r="O234" t="s">
        <v>409</v>
      </c>
      <c r="P234" t="s">
        <v>410</v>
      </c>
      <c r="Q234" t="s">
        <v>411</v>
      </c>
      <c r="R234" t="s">
        <v>1978</v>
      </c>
    </row>
    <row r="235" spans="1:18" x14ac:dyDescent="0.3">
      <c r="A235" t="s">
        <v>626</v>
      </c>
      <c r="B235">
        <v>218</v>
      </c>
      <c r="C235" t="s">
        <v>627</v>
      </c>
      <c r="E235" t="s">
        <v>1740</v>
      </c>
      <c r="F235">
        <v>238533</v>
      </c>
      <c r="G235" t="s">
        <v>628</v>
      </c>
      <c r="H235">
        <v>20212000</v>
      </c>
      <c r="I235" t="s">
        <v>629</v>
      </c>
      <c r="J235">
        <f t="shared" si="5"/>
        <v>0</v>
      </c>
      <c r="K235">
        <v>7137</v>
      </c>
      <c r="L235" t="s">
        <v>630</v>
      </c>
      <c r="M235" t="s">
        <v>627</v>
      </c>
      <c r="N235" t="s">
        <v>42</v>
      </c>
      <c r="O235" t="s">
        <v>631</v>
      </c>
      <c r="P235" t="s">
        <v>632</v>
      </c>
      <c r="Q235" t="s">
        <v>633</v>
      </c>
      <c r="R235" t="s">
        <v>1979</v>
      </c>
    </row>
    <row r="236" spans="1:18" x14ac:dyDescent="0.3">
      <c r="A236" t="s">
        <v>626</v>
      </c>
      <c r="B236">
        <v>218</v>
      </c>
      <c r="C236" t="s">
        <v>627</v>
      </c>
      <c r="E236" t="s">
        <v>1740</v>
      </c>
      <c r="F236">
        <v>238533</v>
      </c>
      <c r="G236" t="s">
        <v>628</v>
      </c>
      <c r="H236">
        <v>20212000</v>
      </c>
      <c r="I236" t="s">
        <v>629</v>
      </c>
      <c r="J236">
        <f t="shared" si="5"/>
        <v>0</v>
      </c>
      <c r="K236">
        <v>7137</v>
      </c>
      <c r="L236" t="s">
        <v>630</v>
      </c>
      <c r="M236" t="s">
        <v>627</v>
      </c>
      <c r="N236" t="s">
        <v>42</v>
      </c>
      <c r="O236" t="s">
        <v>631</v>
      </c>
      <c r="P236" t="s">
        <v>632</v>
      </c>
      <c r="Q236" t="s">
        <v>633</v>
      </c>
      <c r="R236" t="s">
        <v>1979</v>
      </c>
    </row>
    <row r="237" spans="1:18" x14ac:dyDescent="0.3">
      <c r="A237" t="s">
        <v>639</v>
      </c>
      <c r="B237">
        <v>219</v>
      </c>
      <c r="C237" t="s">
        <v>640</v>
      </c>
      <c r="E237" t="s">
        <v>1740</v>
      </c>
      <c r="F237">
        <v>245857</v>
      </c>
      <c r="G237" t="s">
        <v>641</v>
      </c>
      <c r="H237">
        <v>7430000</v>
      </c>
      <c r="I237" t="s">
        <v>642</v>
      </c>
      <c r="J237">
        <f t="shared" si="5"/>
        <v>0</v>
      </c>
      <c r="K237">
        <v>2352</v>
      </c>
      <c r="L237" t="s">
        <v>643</v>
      </c>
      <c r="M237" t="s">
        <v>644</v>
      </c>
      <c r="N237" t="s">
        <v>42</v>
      </c>
      <c r="O237" t="s">
        <v>645</v>
      </c>
      <c r="P237" t="s">
        <v>646</v>
      </c>
      <c r="Q237" t="s">
        <v>647</v>
      </c>
      <c r="R237" t="s">
        <v>1980</v>
      </c>
    </row>
    <row r="238" spans="1:18" x14ac:dyDescent="0.3">
      <c r="A238" t="s">
        <v>639</v>
      </c>
      <c r="B238">
        <v>219</v>
      </c>
      <c r="C238" t="s">
        <v>640</v>
      </c>
      <c r="E238" t="s">
        <v>1740</v>
      </c>
      <c r="F238">
        <v>245857</v>
      </c>
      <c r="G238" t="s">
        <v>641</v>
      </c>
      <c r="H238">
        <v>7430000</v>
      </c>
      <c r="I238" t="s">
        <v>642</v>
      </c>
      <c r="J238">
        <f t="shared" si="5"/>
        <v>0</v>
      </c>
      <c r="K238">
        <v>2352</v>
      </c>
      <c r="L238" t="s">
        <v>643</v>
      </c>
      <c r="M238" t="s">
        <v>644</v>
      </c>
      <c r="N238" t="s">
        <v>42</v>
      </c>
      <c r="O238" t="s">
        <v>645</v>
      </c>
      <c r="P238" t="s">
        <v>646</v>
      </c>
      <c r="Q238" t="s">
        <v>647</v>
      </c>
      <c r="R238" t="s">
        <v>1980</v>
      </c>
    </row>
    <row r="239" spans="1:18" x14ac:dyDescent="0.3">
      <c r="A239" t="s">
        <v>654</v>
      </c>
      <c r="B239">
        <v>220</v>
      </c>
      <c r="C239" t="s">
        <v>655</v>
      </c>
      <c r="E239" t="s">
        <v>1740</v>
      </c>
      <c r="F239">
        <v>11295</v>
      </c>
      <c r="G239" t="s">
        <v>656</v>
      </c>
      <c r="H239">
        <v>1305000</v>
      </c>
      <c r="I239" t="s">
        <v>657</v>
      </c>
      <c r="J239">
        <f t="shared" si="5"/>
        <v>0</v>
      </c>
      <c r="K239">
        <v>320</v>
      </c>
      <c r="L239" t="s">
        <v>658</v>
      </c>
      <c r="M239" t="s">
        <v>659</v>
      </c>
      <c r="N239" t="s">
        <v>42</v>
      </c>
      <c r="O239" t="s">
        <v>660</v>
      </c>
      <c r="P239" t="s">
        <v>661</v>
      </c>
      <c r="Q239" t="s">
        <v>662</v>
      </c>
      <c r="R239" t="s">
        <v>1981</v>
      </c>
    </row>
    <row r="240" spans="1:18" x14ac:dyDescent="0.3">
      <c r="A240" t="s">
        <v>654</v>
      </c>
      <c r="B240">
        <v>220</v>
      </c>
      <c r="C240" t="s">
        <v>655</v>
      </c>
      <c r="E240" t="s">
        <v>1740</v>
      </c>
      <c r="F240">
        <v>11295</v>
      </c>
      <c r="G240" t="s">
        <v>656</v>
      </c>
      <c r="H240">
        <v>1305000</v>
      </c>
      <c r="I240" t="s">
        <v>657</v>
      </c>
      <c r="J240">
        <f t="shared" si="5"/>
        <v>0</v>
      </c>
      <c r="K240">
        <v>320</v>
      </c>
      <c r="L240" t="s">
        <v>658</v>
      </c>
      <c r="M240" t="s">
        <v>659</v>
      </c>
      <c r="N240" t="s">
        <v>42</v>
      </c>
      <c r="O240" t="s">
        <v>660</v>
      </c>
      <c r="P240" t="s">
        <v>661</v>
      </c>
      <c r="Q240" t="s">
        <v>662</v>
      </c>
      <c r="R240" t="s">
        <v>1981</v>
      </c>
    </row>
    <row r="241" spans="1:18" x14ac:dyDescent="0.3">
      <c r="A241" t="s">
        <v>663</v>
      </c>
      <c r="B241">
        <v>221</v>
      </c>
      <c r="C241" t="s">
        <v>664</v>
      </c>
      <c r="E241" t="s">
        <v>1740</v>
      </c>
      <c r="F241">
        <v>36125</v>
      </c>
      <c r="G241" t="s">
        <v>665</v>
      </c>
      <c r="H241">
        <v>1213000</v>
      </c>
      <c r="I241" t="s">
        <v>666</v>
      </c>
      <c r="J241">
        <f t="shared" si="5"/>
        <v>0</v>
      </c>
      <c r="K241">
        <v>293</v>
      </c>
      <c r="L241" t="s">
        <v>667</v>
      </c>
      <c r="M241" t="s">
        <v>668</v>
      </c>
      <c r="N241" t="s">
        <v>42</v>
      </c>
      <c r="O241" t="s">
        <v>669</v>
      </c>
      <c r="P241" t="s">
        <v>670</v>
      </c>
      <c r="Q241" t="s">
        <v>671</v>
      </c>
      <c r="R241" t="s">
        <v>1982</v>
      </c>
    </row>
    <row r="242" spans="1:18" x14ac:dyDescent="0.3">
      <c r="A242" t="s">
        <v>931</v>
      </c>
      <c r="B242">
        <v>222</v>
      </c>
      <c r="C242" t="s">
        <v>932</v>
      </c>
      <c r="E242" t="s">
        <v>1740</v>
      </c>
      <c r="F242">
        <v>111369</v>
      </c>
      <c r="G242" t="s">
        <v>933</v>
      </c>
      <c r="H242">
        <v>3154000</v>
      </c>
      <c r="I242" t="s">
        <v>934</v>
      </c>
      <c r="J242">
        <f t="shared" si="5"/>
        <v>0</v>
      </c>
      <c r="K242">
        <v>2012</v>
      </c>
      <c r="L242" t="s">
        <v>19</v>
      </c>
      <c r="M242" t="s">
        <v>932</v>
      </c>
      <c r="N242" t="s">
        <v>42</v>
      </c>
      <c r="O242" t="s">
        <v>935</v>
      </c>
      <c r="P242" t="s">
        <v>936</v>
      </c>
      <c r="Q242" t="s">
        <v>937</v>
      </c>
      <c r="R242" t="s">
        <v>1983</v>
      </c>
    </row>
    <row r="243" spans="1:18" x14ac:dyDescent="0.3">
      <c r="A243" t="s">
        <v>1059</v>
      </c>
      <c r="B243">
        <v>223</v>
      </c>
      <c r="C243" t="s">
        <v>1060</v>
      </c>
      <c r="E243" t="s">
        <v>1740</v>
      </c>
      <c r="F243">
        <v>1240192</v>
      </c>
      <c r="G243" t="s">
        <v>180</v>
      </c>
      <c r="H243">
        <v>11234000</v>
      </c>
      <c r="I243" t="s">
        <v>188</v>
      </c>
      <c r="J243">
        <f t="shared" si="5"/>
        <v>0</v>
      </c>
      <c r="K243">
        <v>2642</v>
      </c>
      <c r="L243" t="s">
        <v>536</v>
      </c>
      <c r="M243" t="s">
        <v>1060</v>
      </c>
      <c r="N243" t="s">
        <v>42</v>
      </c>
      <c r="O243" t="s">
        <v>1061</v>
      </c>
      <c r="P243" t="s">
        <v>1062</v>
      </c>
      <c r="Q243" t="s">
        <v>1063</v>
      </c>
      <c r="R243" t="s">
        <v>1984</v>
      </c>
    </row>
    <row r="244" spans="1:18" x14ac:dyDescent="0.3">
      <c r="A244" t="s">
        <v>1100</v>
      </c>
      <c r="B244">
        <v>224</v>
      </c>
      <c r="C244" t="s">
        <v>1101</v>
      </c>
      <c r="E244" t="s">
        <v>1740</v>
      </c>
      <c r="F244">
        <v>1025520</v>
      </c>
      <c r="G244" t="s">
        <v>180</v>
      </c>
      <c r="H244">
        <v>2670000</v>
      </c>
      <c r="I244" t="s">
        <v>467</v>
      </c>
      <c r="J244">
        <f t="shared" si="5"/>
        <v>0</v>
      </c>
      <c r="K244">
        <v>998</v>
      </c>
      <c r="L244" t="s">
        <v>1102</v>
      </c>
      <c r="M244" t="s">
        <v>1103</v>
      </c>
      <c r="N244" t="s">
        <v>42</v>
      </c>
      <c r="O244" t="s">
        <v>1104</v>
      </c>
      <c r="P244" t="s">
        <v>1105</v>
      </c>
      <c r="Q244" t="s">
        <v>1106</v>
      </c>
      <c r="R244" t="s">
        <v>1985</v>
      </c>
    </row>
    <row r="245" spans="1:18" x14ac:dyDescent="0.3">
      <c r="A245" t="s">
        <v>1158</v>
      </c>
      <c r="B245">
        <v>225</v>
      </c>
      <c r="C245" t="s">
        <v>1159</v>
      </c>
      <c r="E245" t="s">
        <v>1740</v>
      </c>
      <c r="F245">
        <v>1267000</v>
      </c>
      <c r="G245" t="s">
        <v>180</v>
      </c>
      <c r="H245">
        <v>10730000</v>
      </c>
      <c r="I245" t="s">
        <v>1160</v>
      </c>
      <c r="J245">
        <f t="shared" si="5"/>
        <v>0</v>
      </c>
      <c r="K245">
        <v>1706</v>
      </c>
      <c r="L245" t="s">
        <v>1161</v>
      </c>
      <c r="M245" t="s">
        <v>1159</v>
      </c>
      <c r="N245" t="s">
        <v>42</v>
      </c>
      <c r="O245" t="s">
        <v>1162</v>
      </c>
      <c r="P245" t="s">
        <v>1163</v>
      </c>
      <c r="Q245" t="s">
        <v>1164</v>
      </c>
      <c r="R245" t="s">
        <v>1986</v>
      </c>
    </row>
    <row r="246" spans="1:18" x14ac:dyDescent="0.3">
      <c r="A246" t="s">
        <v>1169</v>
      </c>
      <c r="B246">
        <v>226</v>
      </c>
      <c r="C246" t="s">
        <v>1170</v>
      </c>
      <c r="E246" t="s">
        <v>1740</v>
      </c>
      <c r="F246">
        <v>923768</v>
      </c>
      <c r="G246" t="s">
        <v>180</v>
      </c>
      <c r="H246">
        <v>111506000</v>
      </c>
      <c r="I246" t="s">
        <v>1171</v>
      </c>
      <c r="J246">
        <f t="shared" si="5"/>
        <v>0</v>
      </c>
      <c r="K246">
        <v>65707</v>
      </c>
      <c r="L246" t="s">
        <v>1172</v>
      </c>
      <c r="M246" t="s">
        <v>1170</v>
      </c>
      <c r="N246" t="s">
        <v>94</v>
      </c>
      <c r="O246" t="s">
        <v>1173</v>
      </c>
      <c r="P246" t="s">
        <v>1174</v>
      </c>
      <c r="Q246" t="s">
        <v>1175</v>
      </c>
      <c r="R246" t="s">
        <v>1834</v>
      </c>
    </row>
    <row r="247" spans="1:18" x14ac:dyDescent="0.3">
      <c r="A247" t="s">
        <v>1376</v>
      </c>
      <c r="B247">
        <v>227</v>
      </c>
      <c r="C247" t="s">
        <v>1377</v>
      </c>
      <c r="E247" t="s">
        <v>1740</v>
      </c>
      <c r="F247">
        <v>196722</v>
      </c>
      <c r="G247" t="s">
        <v>180</v>
      </c>
      <c r="H247">
        <v>9481000</v>
      </c>
      <c r="I247" t="s">
        <v>1033</v>
      </c>
      <c r="J247">
        <f t="shared" si="5"/>
        <v>0</v>
      </c>
      <c r="K247">
        <v>4787</v>
      </c>
      <c r="L247" t="s">
        <v>1378</v>
      </c>
      <c r="M247" t="s">
        <v>1379</v>
      </c>
      <c r="N247" t="s">
        <v>42</v>
      </c>
      <c r="O247" t="s">
        <v>1380</v>
      </c>
      <c r="P247" t="s">
        <v>1381</v>
      </c>
      <c r="Q247" t="s">
        <v>1382</v>
      </c>
      <c r="R247" t="s">
        <v>1987</v>
      </c>
    </row>
    <row r="248" spans="1:18" x14ac:dyDescent="0.3">
      <c r="A248" t="s">
        <v>1394</v>
      </c>
      <c r="B248">
        <v>228</v>
      </c>
      <c r="C248" t="s">
        <v>1395</v>
      </c>
      <c r="E248" t="s">
        <v>1740</v>
      </c>
      <c r="F248">
        <v>314</v>
      </c>
      <c r="G248" t="s">
        <v>19</v>
      </c>
      <c r="H248">
        <v>6000</v>
      </c>
      <c r="I248" t="s">
        <v>787</v>
      </c>
      <c r="J248">
        <f t="shared" si="5"/>
        <v>0</v>
      </c>
      <c r="K248">
        <v>0</v>
      </c>
      <c r="L248" t="s">
        <v>19</v>
      </c>
      <c r="M248" t="s">
        <v>1395</v>
      </c>
      <c r="N248" t="s">
        <v>49</v>
      </c>
      <c r="O248" t="s">
        <v>50</v>
      </c>
      <c r="P248" t="s">
        <v>1396</v>
      </c>
      <c r="Q248" t="s">
        <v>1397</v>
      </c>
      <c r="R248" t="s">
        <v>1819</v>
      </c>
    </row>
    <row r="249" spans="1:18" x14ac:dyDescent="0.3">
      <c r="A249" t="s">
        <v>1408</v>
      </c>
      <c r="B249">
        <v>229</v>
      </c>
      <c r="C249" t="s">
        <v>1409</v>
      </c>
      <c r="E249" t="s">
        <v>1740</v>
      </c>
      <c r="F249">
        <v>71740</v>
      </c>
      <c r="G249" t="s">
        <v>907</v>
      </c>
      <c r="H249">
        <v>4854000</v>
      </c>
      <c r="I249" t="s">
        <v>1410</v>
      </c>
      <c r="J249">
        <f t="shared" si="5"/>
        <v>0</v>
      </c>
      <c r="K249">
        <v>746</v>
      </c>
      <c r="L249" t="s">
        <v>1411</v>
      </c>
      <c r="M249" t="s">
        <v>1409</v>
      </c>
      <c r="N249" t="s">
        <v>42</v>
      </c>
      <c r="O249" t="s">
        <v>1412</v>
      </c>
      <c r="P249" t="s">
        <v>1413</v>
      </c>
      <c r="Q249" t="s">
        <v>1414</v>
      </c>
      <c r="R249" t="s">
        <v>1988</v>
      </c>
    </row>
    <row r="250" spans="1:18" x14ac:dyDescent="0.3">
      <c r="A250" t="s">
        <v>1514</v>
      </c>
      <c r="B250">
        <v>230</v>
      </c>
      <c r="C250" t="s">
        <v>1515</v>
      </c>
      <c r="E250" t="s">
        <v>1740</v>
      </c>
      <c r="F250">
        <v>56785</v>
      </c>
      <c r="G250" t="s">
        <v>180</v>
      </c>
      <c r="H250">
        <v>4629000</v>
      </c>
      <c r="I250" t="s">
        <v>1516</v>
      </c>
      <c r="J250">
        <f t="shared" si="5"/>
        <v>0</v>
      </c>
      <c r="K250">
        <v>1449</v>
      </c>
      <c r="L250" t="s">
        <v>1517</v>
      </c>
      <c r="M250" t="s">
        <v>1515</v>
      </c>
      <c r="N250" t="s">
        <v>42</v>
      </c>
      <c r="O250" t="s">
        <v>1518</v>
      </c>
      <c r="P250" t="s">
        <v>1519</v>
      </c>
      <c r="Q250" t="s">
        <v>1520</v>
      </c>
      <c r="R250" t="s">
        <v>1989</v>
      </c>
    </row>
    <row r="251" spans="1:18" x14ac:dyDescent="0.3">
      <c r="A251" t="s">
        <v>143</v>
      </c>
      <c r="B251">
        <v>231</v>
      </c>
      <c r="C251" t="s">
        <v>144</v>
      </c>
      <c r="E251" t="s">
        <v>1739</v>
      </c>
      <c r="F251">
        <v>83859</v>
      </c>
      <c r="G251" t="s">
        <v>145</v>
      </c>
      <c r="H251">
        <v>8091800</v>
      </c>
      <c r="I251" t="s">
        <v>146</v>
      </c>
      <c r="J251">
        <f t="shared" si="5"/>
        <v>0</v>
      </c>
      <c r="K251">
        <v>211860</v>
      </c>
      <c r="L251" t="s">
        <v>147</v>
      </c>
      <c r="M251" t="s">
        <v>148</v>
      </c>
      <c r="N251" t="s">
        <v>94</v>
      </c>
      <c r="O251" t="s">
        <v>149</v>
      </c>
      <c r="P251" t="s">
        <v>150</v>
      </c>
      <c r="Q251" t="s">
        <v>151</v>
      </c>
      <c r="R251" t="s">
        <v>1835</v>
      </c>
    </row>
    <row r="252" spans="1:18" x14ac:dyDescent="0.3">
      <c r="A252" t="s">
        <v>169</v>
      </c>
      <c r="B252">
        <v>232</v>
      </c>
      <c r="C252" t="s">
        <v>170</v>
      </c>
      <c r="E252" t="s">
        <v>1739</v>
      </c>
      <c r="F252">
        <v>30518</v>
      </c>
      <c r="G252" t="s">
        <v>171</v>
      </c>
      <c r="H252">
        <v>10239000</v>
      </c>
      <c r="I252" t="s">
        <v>172</v>
      </c>
      <c r="J252">
        <f t="shared" si="5"/>
        <v>0</v>
      </c>
      <c r="K252">
        <v>249704</v>
      </c>
      <c r="L252" t="s">
        <v>173</v>
      </c>
      <c r="M252" t="s">
        <v>174</v>
      </c>
      <c r="N252" t="s">
        <v>140</v>
      </c>
      <c r="O252" t="s">
        <v>175</v>
      </c>
      <c r="P252" t="s">
        <v>176</v>
      </c>
      <c r="Q252" t="s">
        <v>177</v>
      </c>
      <c r="R252" t="s">
        <v>1805</v>
      </c>
    </row>
    <row r="253" spans="1:18" x14ac:dyDescent="0.3">
      <c r="A253" t="s">
        <v>325</v>
      </c>
      <c r="B253">
        <v>233</v>
      </c>
      <c r="C253" t="s">
        <v>326</v>
      </c>
      <c r="E253" t="s">
        <v>1739</v>
      </c>
      <c r="F253">
        <v>41284</v>
      </c>
      <c r="G253" t="s">
        <v>327</v>
      </c>
      <c r="H253">
        <v>7160400</v>
      </c>
      <c r="I253" t="s">
        <v>328</v>
      </c>
      <c r="J253">
        <f t="shared" si="5"/>
        <v>0</v>
      </c>
      <c r="K253">
        <v>264478</v>
      </c>
      <c r="L253" t="s">
        <v>329</v>
      </c>
      <c r="M253" t="s">
        <v>330</v>
      </c>
      <c r="N253" t="s">
        <v>331</v>
      </c>
      <c r="O253" t="s">
        <v>332</v>
      </c>
      <c r="P253" t="s">
        <v>333</v>
      </c>
      <c r="Q253" t="s">
        <v>334</v>
      </c>
      <c r="R253" t="s">
        <v>1837</v>
      </c>
    </row>
    <row r="254" spans="1:18" x14ac:dyDescent="0.3">
      <c r="A254" t="s">
        <v>325</v>
      </c>
      <c r="B254">
        <v>233</v>
      </c>
      <c r="C254" t="s">
        <v>326</v>
      </c>
      <c r="E254" t="s">
        <v>1739</v>
      </c>
      <c r="F254">
        <v>41285</v>
      </c>
      <c r="G254" t="s">
        <v>2015</v>
      </c>
      <c r="H254">
        <v>7160401</v>
      </c>
      <c r="I254" t="s">
        <v>2016</v>
      </c>
      <c r="J254">
        <f t="shared" si="5"/>
        <v>0</v>
      </c>
      <c r="K254">
        <v>264479</v>
      </c>
      <c r="L254" t="s">
        <v>2017</v>
      </c>
      <c r="M254" t="s">
        <v>330</v>
      </c>
      <c r="N254" t="s">
        <v>331</v>
      </c>
      <c r="O254" t="s">
        <v>332</v>
      </c>
      <c r="P254" t="s">
        <v>2018</v>
      </c>
      <c r="Q254" t="s">
        <v>334</v>
      </c>
      <c r="R254" t="s">
        <v>1837</v>
      </c>
    </row>
    <row r="255" spans="1:18" x14ac:dyDescent="0.3">
      <c r="A255" t="s">
        <v>455</v>
      </c>
      <c r="B255">
        <v>234</v>
      </c>
      <c r="C255" t="s">
        <v>456</v>
      </c>
      <c r="E255" t="s">
        <v>1739</v>
      </c>
      <c r="F255">
        <v>357022</v>
      </c>
      <c r="G255" t="s">
        <v>457</v>
      </c>
      <c r="H255">
        <v>82164700</v>
      </c>
      <c r="I255" t="s">
        <v>458</v>
      </c>
      <c r="J255">
        <f t="shared" si="5"/>
        <v>0</v>
      </c>
      <c r="K255">
        <v>2133367</v>
      </c>
      <c r="L255" t="s">
        <v>459</v>
      </c>
      <c r="M255" t="s">
        <v>460</v>
      </c>
      <c r="N255" t="s">
        <v>94</v>
      </c>
      <c r="O255" t="s">
        <v>461</v>
      </c>
      <c r="P255" t="s">
        <v>462</v>
      </c>
      <c r="Q255" t="s">
        <v>463</v>
      </c>
      <c r="R255" t="s">
        <v>1836</v>
      </c>
    </row>
    <row r="256" spans="1:18" x14ac:dyDescent="0.3">
      <c r="A256" t="s">
        <v>584</v>
      </c>
      <c r="B256">
        <v>235</v>
      </c>
      <c r="C256" t="s">
        <v>585</v>
      </c>
      <c r="E256" t="s">
        <v>1739</v>
      </c>
      <c r="F256">
        <v>551500</v>
      </c>
      <c r="G256" t="s">
        <v>586</v>
      </c>
      <c r="H256">
        <v>59225700</v>
      </c>
      <c r="I256" t="s">
        <v>541</v>
      </c>
      <c r="J256">
        <f t="shared" si="5"/>
        <v>0</v>
      </c>
      <c r="K256">
        <v>1424285</v>
      </c>
      <c r="L256" t="s">
        <v>587</v>
      </c>
      <c r="M256" t="s">
        <v>585</v>
      </c>
      <c r="N256" t="s">
        <v>42</v>
      </c>
      <c r="O256" t="s">
        <v>125</v>
      </c>
      <c r="P256" t="s">
        <v>588</v>
      </c>
      <c r="Q256" t="s">
        <v>589</v>
      </c>
      <c r="R256" t="s">
        <v>1990</v>
      </c>
    </row>
    <row r="257" spans="1:18" x14ac:dyDescent="0.3">
      <c r="A257" t="s">
        <v>953</v>
      </c>
      <c r="B257">
        <v>236</v>
      </c>
      <c r="C257" t="s">
        <v>954</v>
      </c>
      <c r="E257" t="s">
        <v>1739</v>
      </c>
      <c r="F257">
        <v>160</v>
      </c>
      <c r="G257" t="s">
        <v>955</v>
      </c>
      <c r="H257">
        <v>32300</v>
      </c>
      <c r="I257" t="s">
        <v>541</v>
      </c>
      <c r="J257">
        <f t="shared" si="5"/>
        <v>0</v>
      </c>
      <c r="K257">
        <v>1119</v>
      </c>
      <c r="L257" t="s">
        <v>956</v>
      </c>
      <c r="M257" t="s">
        <v>954</v>
      </c>
      <c r="N257" t="s">
        <v>132</v>
      </c>
      <c r="O257" t="s">
        <v>957</v>
      </c>
      <c r="P257" t="s">
        <v>958</v>
      </c>
      <c r="Q257" t="s">
        <v>959</v>
      </c>
      <c r="R257" t="s">
        <v>1797</v>
      </c>
    </row>
    <row r="258" spans="1:18" x14ac:dyDescent="0.3">
      <c r="A258" t="s">
        <v>982</v>
      </c>
      <c r="B258">
        <v>237</v>
      </c>
      <c r="C258" t="s">
        <v>983</v>
      </c>
      <c r="E258" t="s">
        <v>1739</v>
      </c>
      <c r="F258">
        <v>2586</v>
      </c>
      <c r="G258" t="s">
        <v>316</v>
      </c>
      <c r="H258">
        <v>435700</v>
      </c>
      <c r="I258" t="s">
        <v>984</v>
      </c>
      <c r="J258">
        <f t="shared" si="5"/>
        <v>0</v>
      </c>
      <c r="K258">
        <v>16321</v>
      </c>
      <c r="L258" t="s">
        <v>985</v>
      </c>
      <c r="M258" t="s">
        <v>986</v>
      </c>
      <c r="N258" t="s">
        <v>1758</v>
      </c>
      <c r="O258" t="s">
        <v>987</v>
      </c>
      <c r="P258" t="s">
        <v>988</v>
      </c>
      <c r="Q258" t="s">
        <v>989</v>
      </c>
      <c r="R258" t="s">
        <v>1798</v>
      </c>
    </row>
    <row r="259" spans="1:18" x14ac:dyDescent="0.3">
      <c r="A259" t="s">
        <v>1013</v>
      </c>
      <c r="B259">
        <v>238</v>
      </c>
      <c r="C259" t="s">
        <v>1014</v>
      </c>
      <c r="E259" t="s">
        <v>1739</v>
      </c>
      <c r="F259">
        <v>1.5</v>
      </c>
      <c r="G259" t="s">
        <v>828</v>
      </c>
      <c r="H259">
        <v>34000</v>
      </c>
      <c r="I259" t="s">
        <v>541</v>
      </c>
      <c r="J259">
        <f t="shared" si="5"/>
        <v>0</v>
      </c>
      <c r="K259">
        <v>776</v>
      </c>
      <c r="L259" t="s">
        <v>19</v>
      </c>
      <c r="M259" t="s">
        <v>1014</v>
      </c>
      <c r="N259" t="s">
        <v>1758</v>
      </c>
      <c r="O259" t="s">
        <v>1015</v>
      </c>
      <c r="P259" t="s">
        <v>1016</v>
      </c>
      <c r="Q259" t="s">
        <v>1017</v>
      </c>
      <c r="R259" t="s">
        <v>1799</v>
      </c>
    </row>
    <row r="260" spans="1:18" x14ac:dyDescent="0.3">
      <c r="A260" t="s">
        <v>1187</v>
      </c>
      <c r="B260">
        <v>239</v>
      </c>
      <c r="C260" t="s">
        <v>1188</v>
      </c>
      <c r="E260" t="s">
        <v>1739</v>
      </c>
      <c r="F260">
        <v>41526</v>
      </c>
      <c r="G260" t="s">
        <v>1189</v>
      </c>
      <c r="H260">
        <v>15864000</v>
      </c>
      <c r="I260" t="s">
        <v>1114</v>
      </c>
      <c r="J260">
        <f t="shared" si="5"/>
        <v>0</v>
      </c>
      <c r="K260">
        <v>371362</v>
      </c>
      <c r="L260" t="s">
        <v>1190</v>
      </c>
      <c r="M260" t="s">
        <v>1191</v>
      </c>
      <c r="N260" t="s">
        <v>132</v>
      </c>
      <c r="O260" t="s">
        <v>23</v>
      </c>
      <c r="P260" t="s">
        <v>1192</v>
      </c>
      <c r="Q260" t="s">
        <v>1193</v>
      </c>
      <c r="R260" t="s">
        <v>18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o 1 V B W F 4 o 4 9 e k A A A A 9 g A A A B I A H A B D b 2 5 m a W c v U G F j a 2 F n Z S 5 4 b W w g o h g A K K A U A A A A A A A A A A A A A A A A A A A A A A A A A A A A h Y 9 B D o I w F E S v Q r q n L d U Y Q j 4 l x q 0 k J C b G b V M q N E I x t F j u 5 s I j e Q U x i r p z O W / e Y u Z + v U E 2 t k 1 w U b 3 V n U l R h C k K l J F d q U 2 V o s E d w x h l H A o h T 6 J S w S Q b m 4 y 2 T F H t 3 D k h x H u P / Q J 3 f U U Y p R E 5 5 N u d r F U r 0 E f W / + V Q G + u E k Q p x 2 L / G c I Y j t s Q r F m M K Z I a Q a / M V 2 L T 3 2 f 5 A 2 A y N G 3 r F l Q 2 L N Z A 5 A n l / 4 A 9 Q S w M E F A A C A A g A o 1 V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V Q V g r w 8 D 3 t A E A A G Q D A A A T A B w A R m 9 y b X V s Y X M v U 2 V j d G l v b j E u b S C i G A A o o B Q A A A A A A A A A A A A A A A A A A A A A A A A A A A B 1 U k 1 v 2 z A M v Q f I f x D c S w I 4 x h K 0 O 7 T w Y U g 3 b J d 9 I N k u 9 W A w M u M K k C l B o o O 6 Q f / 7 6 L h F V z g 1 Y J t 6 p E i + R 0 b U b B y p z f B f 3 k w n 0 0 m 8 h 4 C V u k i 0 a 4 l D t 6 i A Y b H e / F n s X W i A E 5 U r i z y d K H l + B F M j C b K O h + z W 6 b Z B 4 t k X Y z F b O 2 I 5 x F m y v i 5 + R w y x q I C o K 1 7 C n s 8 L D x 6 K 1 Y f V Z a H F 0 o b l d Y S x A L u H H b J 5 P A H F O / 1 k O h 6 S e X p 3 i 9 Y 0 h j H k S Z q k a u 1 s 2 1 D M l 1 e p + k z a V Y b q f L m 6 W q X q V + s Y N 9 x Z z F / N 7 L v U / D t P B 1 4 X i d y R 4 o 9 Q u a h 8 c I 0 7 G D F 7 8 l v Y S f j P H m P 8 i l A J t d k g R K r u n v F P 1 m 4 0 W A g x 5 9 D + n 3 h r v F M a m p 2 R 3 K / 5 t g E o 9 o y G x r e d x z h 7 t 4 3 0 e J T 5 V C h E W S I V 4 w M / p e q Y E D R j U M s o D I n k I 0 / A W q Q d w b E N e 9 B Y y i b A i 5 P a Z o f h 5 D Z U o U f 5 k M R 0 C G G U w D v f W u A h 9 z f i j 5 d Z z + j k s 2 a P J T 5 4 W T o g 3 Y 3 u 1 u T P 1 B S 0 d L Y a R V s n M p d n a d f u g I H 6 V S t 7 Y U f + e 5 l d 6 f Z l Z O A z o o G X V b R n x K x w 9 Q Z 9 m k 8 n h s 7 P 9 + Y f U E s B A i 0 A F A A C A A g A o 1 V B W F 4 o 4 9 e k A A A A 9 g A A A B I A A A A A A A A A A A A A A A A A A A A A A E N v b m Z p Z y 9 Q Y W N r Y W d l L n h t b F B L A Q I t A B Q A A g A I A K N V Q V g P y u m r p A A A A O k A A A A T A A A A A A A A A A A A A A A A A P A A A A B b Q 2 9 u d G V u d F 9 U e X B l c 1 0 u e G 1 s U E s B A i 0 A F A A C A A g A o 1 V B W C v D w P e 0 A Q A A Z A M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M A A A A A A A D g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t Z G F 0 Y S 1 D U 1 Y t Z m 9 y b W F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N l O T Y 4 N D Q t N T Y y O S 0 0 Z W R k L T l j N D Y t Z D E 2 Z D M 4 Z j J j N 2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d W 5 0 c n l f Z G F 0 Y V 9 D U 1 Z f Z m 9 y b W F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N j o 0 N T o w N y 4 0 M T g 0 N D Q 2 W i I g L z 4 8 R W 5 0 c n k g V H l w Z T 0 i R m l s b E N v b H V t b l R 5 c G V z I i B W Y W x 1 Z T 0 i c 0 J n W U d C Z 1 V H Q X d Z R k J n W U d C Z 1 l H I i A v P j x F b n R y e S B U e X B l P S J G a W x s Q 2 9 s d W 1 u T m F t Z X M i I F Z h b H V l P S J z W y Z x d W 9 0 O 2 N v Z G U m c X V v d D s s J n F 1 b 3 Q 7 b m F t Z S Z x d W 9 0 O y w m c X V v d D t j b 2 5 0 a W 5 l b n Q m c X V v d D s s J n F 1 b 3 Q 7 c m V n a W 9 u J n F 1 b 3 Q 7 L C Z x d W 9 0 O 3 N 1 c m Z h Y 2 V f Y X J l Y S Z x d W 9 0 O y w m c X V v d D t p b m R l c G V u Z G V u Y 2 V f e W V h c i Z x d W 9 0 O y w m c X V v d D t w b 3 B 1 b G F 0 a W 9 u J n F 1 b 3 Q 7 L C Z x d W 9 0 O 2 x p Z m V f Z X h w Z W N 0 Y W 5 j e S Z x d W 9 0 O y w m c X V v d D t n b n A m c X V v d D s s J n F 1 b 3 Q 7 Z 2 5 w X 2 9 s Z C Z x d W 9 0 O y w m c X V v d D t s b 2 N h b F 9 u Y W 1 l J n F 1 b 3 Q 7 L C Z x d W 9 0 O 2 d v d m V y b m 1 l b n R f Z m 9 y b S Z x d W 9 0 O y w m c X V v d D t o Z W F k X 2 9 m X 3 N 0 Y X R l J n F 1 b 3 Q 7 L C Z x d W 9 0 O 2 N h c G l 0 Y W w m c X V v d D s s J n F 1 b 3 Q 7 Y 2 9 k Z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1 k Y X R h L U N T V i 1 m b 3 J t Y X Q v Q X V 0 b 1 J l b W 9 2 Z W R D b 2 x 1 b W 5 z M S 5 7 Y 2 9 k Z S w w f S Z x d W 9 0 O y w m c X V v d D t T Z W N 0 a W 9 u M S 9 j b 3 V u d H J 5 L W R h d G E t Q 1 N W L W Z v c m 1 h d C 9 B d X R v U m V t b 3 Z l Z E N v b H V t b n M x L n t u Y W 1 l L D F 9 J n F 1 b 3 Q 7 L C Z x d W 9 0 O 1 N l Y 3 R p b 2 4 x L 2 N v d W 5 0 c n k t Z G F 0 Y S 1 D U 1 Y t Z m 9 y b W F 0 L 0 F 1 d G 9 S Z W 1 v d m V k Q 2 9 s d W 1 u c z E u e 2 N v b n R p b m V u d C w y f S Z x d W 9 0 O y w m c X V v d D t T Z W N 0 a W 9 u M S 9 j b 3 V u d H J 5 L W R h d G E t Q 1 N W L W Z v c m 1 h d C 9 B d X R v U m V t b 3 Z l Z E N v b H V t b n M x L n t y Z W d p b 2 4 s M 3 0 m c X V v d D s s J n F 1 b 3 Q 7 U 2 V j d G l v b j E v Y 2 9 1 b n R y e S 1 k Y X R h L U N T V i 1 m b 3 J t Y X Q v Q X V 0 b 1 J l b W 9 2 Z W R D b 2 x 1 b W 5 z M S 5 7 c 3 V y Z m F j Z V 9 h c m V h L D R 9 J n F 1 b 3 Q 7 L C Z x d W 9 0 O 1 N l Y 3 R p b 2 4 x L 2 N v d W 5 0 c n k t Z G F 0 Y S 1 D U 1 Y t Z m 9 y b W F 0 L 0 F 1 d G 9 S Z W 1 v d m V k Q 2 9 s d W 1 u c z E u e 2 l u Z G V w Z W 5 k Z W 5 j Z V 9 5 Z W F y L D V 9 J n F 1 b 3 Q 7 L C Z x d W 9 0 O 1 N l Y 3 R p b 2 4 x L 2 N v d W 5 0 c n k t Z G F 0 Y S 1 D U 1 Y t Z m 9 y b W F 0 L 0 F 1 d G 9 S Z W 1 v d m V k Q 2 9 s d W 1 u c z E u e 3 B v c H V s Y X R p b 2 4 s N n 0 m c X V v d D s s J n F 1 b 3 Q 7 U 2 V j d G l v b j E v Y 2 9 1 b n R y e S 1 k Y X R h L U N T V i 1 m b 3 J t Y X Q v Q X V 0 b 1 J l b W 9 2 Z W R D b 2 x 1 b W 5 z M S 5 7 b G l m Z V 9 l e H B l Y 3 R h b m N 5 L D d 9 J n F 1 b 3 Q 7 L C Z x d W 9 0 O 1 N l Y 3 R p b 2 4 x L 2 N v d W 5 0 c n k t Z G F 0 Y S 1 D U 1 Y t Z m 9 y b W F 0 L 0 F 1 d G 9 S Z W 1 v d m V k Q 2 9 s d W 1 u c z E u e 2 d u c C w 4 f S Z x d W 9 0 O y w m c X V v d D t T Z W N 0 a W 9 u M S 9 j b 3 V u d H J 5 L W R h d G E t Q 1 N W L W Z v c m 1 h d C 9 B d X R v U m V t b 3 Z l Z E N v b H V t b n M x L n t n b n B f b 2 x k L D l 9 J n F 1 b 3 Q 7 L C Z x d W 9 0 O 1 N l Y 3 R p b 2 4 x L 2 N v d W 5 0 c n k t Z G F 0 Y S 1 D U 1 Y t Z m 9 y b W F 0 L 0 F 1 d G 9 S Z W 1 v d m V k Q 2 9 s d W 1 u c z E u e 2 x v Y 2 F s X 2 5 h b W U s M T B 9 J n F 1 b 3 Q 7 L C Z x d W 9 0 O 1 N l Y 3 R p b 2 4 x L 2 N v d W 5 0 c n k t Z G F 0 Y S 1 D U 1 Y t Z m 9 y b W F 0 L 0 F 1 d G 9 S Z W 1 v d m V k Q 2 9 s d W 1 u c z E u e 2 d v d m V y b m 1 l b n R f Z m 9 y b S w x M X 0 m c X V v d D s s J n F 1 b 3 Q 7 U 2 V j d G l v b j E v Y 2 9 1 b n R y e S 1 k Y X R h L U N T V i 1 m b 3 J t Y X Q v Q X V 0 b 1 J l b W 9 2 Z W R D b 2 x 1 b W 5 z M S 5 7 a G V h Z F 9 v Z l 9 z d G F 0 Z S w x M n 0 m c X V v d D s s J n F 1 b 3 Q 7 U 2 V j d G l v b j E v Y 2 9 1 b n R y e S 1 k Y X R h L U N T V i 1 m b 3 J t Y X Q v Q X V 0 b 1 J l b W 9 2 Z W R D b 2 x 1 b W 5 z M S 5 7 Y 2 F w a X R h b C w x M 3 0 m c X V v d D s s J n F 1 b 3 Q 7 U 2 V j d G l v b j E v Y 2 9 1 b n R y e S 1 k Y X R h L U N T V i 1 m b 3 J t Y X Q v Q X V 0 b 1 J l b W 9 2 Z W R D b 2 x 1 b W 5 z M S 5 7 Y 2 9 k Z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b 3 V u d H J 5 L W R h d G E t Q 1 N W L W Z v c m 1 h d C 9 B d X R v U m V t b 3 Z l Z E N v b H V t b n M x L n t j b 2 R l L D B 9 J n F 1 b 3 Q 7 L C Z x d W 9 0 O 1 N l Y 3 R p b 2 4 x L 2 N v d W 5 0 c n k t Z G F 0 Y S 1 D U 1 Y t Z m 9 y b W F 0 L 0 F 1 d G 9 S Z W 1 v d m V k Q 2 9 s d W 1 u c z E u e 2 5 h b W U s M X 0 m c X V v d D s s J n F 1 b 3 Q 7 U 2 V j d G l v b j E v Y 2 9 1 b n R y e S 1 k Y X R h L U N T V i 1 m b 3 J t Y X Q v Q X V 0 b 1 J l b W 9 2 Z W R D b 2 x 1 b W 5 z M S 5 7 Y 2 9 u d G l u Z W 5 0 L D J 9 J n F 1 b 3 Q 7 L C Z x d W 9 0 O 1 N l Y 3 R p b 2 4 x L 2 N v d W 5 0 c n k t Z G F 0 Y S 1 D U 1 Y t Z m 9 y b W F 0 L 0 F 1 d G 9 S Z W 1 v d m V k Q 2 9 s d W 1 u c z E u e 3 J l Z 2 l v b i w z f S Z x d W 9 0 O y w m c X V v d D t T Z W N 0 a W 9 u M S 9 j b 3 V u d H J 5 L W R h d G E t Q 1 N W L W Z v c m 1 h d C 9 B d X R v U m V t b 3 Z l Z E N v b H V t b n M x L n t z d X J m Y W N l X 2 F y Z W E s N H 0 m c X V v d D s s J n F 1 b 3 Q 7 U 2 V j d G l v b j E v Y 2 9 1 b n R y e S 1 k Y X R h L U N T V i 1 m b 3 J t Y X Q v Q X V 0 b 1 J l b W 9 2 Z W R D b 2 x 1 b W 5 z M S 5 7 a W 5 k Z X B l b m R l b m N l X 3 l l Y X I s N X 0 m c X V v d D s s J n F 1 b 3 Q 7 U 2 V j d G l v b j E v Y 2 9 1 b n R y e S 1 k Y X R h L U N T V i 1 m b 3 J t Y X Q v Q X V 0 b 1 J l b W 9 2 Z W R D b 2 x 1 b W 5 z M S 5 7 c G 9 w d W x h d G l v b i w 2 f S Z x d W 9 0 O y w m c X V v d D t T Z W N 0 a W 9 u M S 9 j b 3 V u d H J 5 L W R h d G E t Q 1 N W L W Z v c m 1 h d C 9 B d X R v U m V t b 3 Z l Z E N v b H V t b n M x L n t s a W Z l X 2 V 4 c G V j d G F u Y 3 k s N 3 0 m c X V v d D s s J n F 1 b 3 Q 7 U 2 V j d G l v b j E v Y 2 9 1 b n R y e S 1 k Y X R h L U N T V i 1 m b 3 J t Y X Q v Q X V 0 b 1 J l b W 9 2 Z W R D b 2 x 1 b W 5 z M S 5 7 Z 2 5 w L D h 9 J n F 1 b 3 Q 7 L C Z x d W 9 0 O 1 N l Y 3 R p b 2 4 x L 2 N v d W 5 0 c n k t Z G F 0 Y S 1 D U 1 Y t Z m 9 y b W F 0 L 0 F 1 d G 9 S Z W 1 v d m V k Q 2 9 s d W 1 u c z E u e 2 d u c F 9 v b G Q s O X 0 m c X V v d D s s J n F 1 b 3 Q 7 U 2 V j d G l v b j E v Y 2 9 1 b n R y e S 1 k Y X R h L U N T V i 1 m b 3 J t Y X Q v Q X V 0 b 1 J l b W 9 2 Z W R D b 2 x 1 b W 5 z M S 5 7 b G 9 j Y W x f b m F t Z S w x M H 0 m c X V v d D s s J n F 1 b 3 Q 7 U 2 V j d G l v b j E v Y 2 9 1 b n R y e S 1 k Y X R h L U N T V i 1 m b 3 J t Y X Q v Q X V 0 b 1 J l b W 9 2 Z W R D b 2 x 1 b W 5 z M S 5 7 Z 2 9 2 Z X J u b W V u d F 9 m b 3 J t L D E x f S Z x d W 9 0 O y w m c X V v d D t T Z W N 0 a W 9 u M S 9 j b 3 V u d H J 5 L W R h d G E t Q 1 N W L W Z v c m 1 h d C 9 B d X R v U m V t b 3 Z l Z E N v b H V t b n M x L n t o Z W F k X 2 9 m X 3 N 0 Y X R l L D E y f S Z x d W 9 0 O y w m c X V v d D t T Z W N 0 a W 9 u M S 9 j b 3 V u d H J 5 L W R h d G E t Q 1 N W L W Z v c m 1 h d C 9 B d X R v U m V t b 3 Z l Z E N v b H V t b n M x L n t j Y X B p d G F s L D E z f S Z x d W 9 0 O y w m c X V v d D t T Z W N 0 a W 9 u M S 9 j b 3 V u d H J 5 L W R h d G E t Q 1 N W L W Z v c m 1 h d C 9 B d X R v U m V t b 3 Z l Z E N v b H V t b n M x L n t j b 2 R l M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d W 5 0 c n k t Z G F 0 Y S 1 D U 1 Y t Z m 9 y b W F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t Z G F 0 Y S 1 D U 1 Y t Z m 9 y b W F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t Z G F 0 Y S 1 D U 1 Y t Z m 9 y b W F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u z A 2 M Q 5 I T 6 5 / G 0 y j R 5 e 4 A A A A A A I A A A A A A B B m A A A A A Q A A I A A A A G 1 Y c G l T 6 f g f 0 u I g g 0 c p K K H I C l Z A i n o 6 7 m 8 J E g u K B z B t A A A A A A 6 A A A A A A g A A I A A A A H 0 c 2 H b 8 k x I o Z Q 5 D k a c X 6 a Z h d G G q j / J 9 e H t 5 j 5 E y c 5 e i U A A A A B c r p F m f 9 2 K 4 B f p R C W t 0 x z 1 A 0 L j r + t J 3 q s w n b t 7 R 1 Y P M 5 v T S z 6 T L 0 H d S J 0 i U i N V 4 d t x e g 8 p Y b p x + o 5 E e o h y v 8 t T Y y P B L X o v C M P R d q j Y m a P v / Q A A A A N R D b I b l L m 2 + Y Q C 2 p h 7 U K A q 7 L 0 X v H M M F P c 4 9 q b + U g v g T p B T I p j J n A d x 2 I g G r 1 f Y b t u 6 w c B 9 A d + m + c Y 3 W h Y R 2 f h w = < / D a t a M a s h u p > 
</file>

<file path=customXml/itemProps1.xml><?xml version="1.0" encoding="utf-8"?>
<ds:datastoreItem xmlns:ds="http://schemas.openxmlformats.org/officeDocument/2006/customXml" ds:itemID="{B2FDB5AE-89FA-463D-9464-12507CEB4F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untry-data-CSV-form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Murillo</dc:creator>
  <cp:lastModifiedBy>Danny Murillo</cp:lastModifiedBy>
  <dcterms:created xsi:type="dcterms:W3CDTF">2024-02-01T16:44:46Z</dcterms:created>
  <dcterms:modified xsi:type="dcterms:W3CDTF">2024-02-05T01:31:26Z</dcterms:modified>
</cp:coreProperties>
</file>